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RELACIONES-01\Documents\2 FIBRAEDUCA\Fundación\Convocatorias\2026\"/>
    </mc:Choice>
  </mc:AlternateContent>
  <xr:revisionPtr revIDLastSave="0" documentId="13_ncr:1_{B6FE2F07-09E7-49BC-9163-0A478E24AC48}" xr6:coauthVersionLast="47" xr6:coauthVersionMax="47" xr10:uidLastSave="{00000000-0000-0000-0000-000000000000}"/>
  <bookViews>
    <workbookView xWindow="-110" yWindow="-110" windowWidth="19420" windowHeight="10420" xr2:uid="{00000000-000D-0000-FFFF-FFFF00000000}"/>
  </bookViews>
  <sheets>
    <sheet name="Solicitud " sheetId="1" r:id="rId1"/>
    <sheet name="Oferta Educativa Preparatoria" sheetId="10" r:id="rId2"/>
    <sheet name="Oferta Educativa Universidad " sheetId="9" r:id="rId3"/>
    <sheet name="Hoja2" sheetId="2" state="hidden" r:id="rId4"/>
  </sheets>
  <definedNames>
    <definedName name="_xlnm._FilterDatabase" localSheetId="1" hidden="1">'Oferta Educativa Preparatoria'!$B$8:$E$64</definedName>
    <definedName name="DatosExternos_1" localSheetId="2" hidden="1">'Oferta Educativa Universidad '!$B$8:$G$1523</definedName>
    <definedName name="_xlnm.Print_Area" localSheetId="1">'Oferta Educativa Preparatoria'!$B$2:$E$64</definedName>
    <definedName name="_xlnm.Print_Area" localSheetId="2">'Oferta Educativa Universidad '!$B$1:$G$1361</definedName>
    <definedName name="_xlnm.Print_Area" localSheetId="0">'Solicitud '!$A$1:$K$8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D3932E-54A6-E642-BCE8-FD7EB28C0744}" keepAlive="1" name="Consulta - Tabla1 (2)" description="Conexión a la consulta 'Tabla1 (2)' en el libro." type="5" refreshedVersion="8" background="1" saveData="1">
    <dbPr connection="Provider=Microsoft.Mashup.OleDb.1;Data Source=$Workbook$;Location=&quot;Tabla1 (2)&quot;;Extended Properties=&quot;&quot;" command="SELECT * FROM [Tabla1 (2)]"/>
  </connection>
  <connection id="2" xr16:uid="{AE0C1446-545C-BD42-AF97-19AA5DE0C88A}" keepAlive="1" name="Consulta - Tabla1 (3)" description="Conexión a la consulta 'Tabla1 (3)' en el libro." type="5" refreshedVersion="8" background="1" saveData="1">
    <dbPr connection="Provider=Microsoft.Mashup.OleDb.1;Data Source=$Workbook$;Location=&quot;Tabla1 (3)&quot;;Extended Properties=&quot;&quot;" command="SELECT * FROM [Tabla1 (3)]"/>
  </connection>
  <connection id="3" xr16:uid="{2D0B02A0-62EF-4E53-AD4A-EC54DBDC0CC0}" keepAlive="1" name="Consulta - Tabla1 (5)" description="Conexión a la consulta 'Tabla1 (5)' en el libro." type="5" refreshedVersion="8" background="1" saveData="1">
    <dbPr connection="Provider=Microsoft.Mashup.OleDb.1;Data Source=$Workbook$;Location=&quot;Tabla1 (5)&quot;;Extended Properties=&quot;&quot;" command="SELECT * FROM [Tabla1 (5)]"/>
  </connection>
  <connection id="4" xr16:uid="{F52CE113-0157-484E-AE55-F39C5AD696E8}" keepAlive="1" name="Query - Tabla1 (4)" description="Connection to the 'Tabla1 (4)' query in the workbook." type="5" refreshedVersion="8" background="1" saveData="1">
    <dbPr connection="Provider=Microsoft.Mashup.OleDb.1;Data Source=$Workbook$;Location=&quot;Tabla1 (4)&quot;;Extended Properties=&quot;&quot;" command="SELECT * FROM [Tabla1 (4)]"/>
  </connection>
</connections>
</file>

<file path=xl/sharedStrings.xml><?xml version="1.0" encoding="utf-8"?>
<sst xmlns="http://schemas.openxmlformats.org/spreadsheetml/2006/main" count="9486" uniqueCount="687">
  <si>
    <t xml:space="preserve">SOLICITUD DE REGISTRO </t>
  </si>
  <si>
    <t xml:space="preserve">Instituto Patria </t>
  </si>
  <si>
    <t>Universidad del Desarrollo Profesional (UNIDEP)</t>
  </si>
  <si>
    <t>Universidad Ecatepec</t>
  </si>
  <si>
    <t>Universidad ICEL</t>
  </si>
  <si>
    <t>Universidad José Vasconcelos</t>
  </si>
  <si>
    <t>Universidad LAMAR</t>
  </si>
  <si>
    <t>Universidad</t>
  </si>
  <si>
    <t>Campus</t>
  </si>
  <si>
    <t>Universidad Lucerna</t>
  </si>
  <si>
    <t>Universidad Potosina</t>
  </si>
  <si>
    <t>Licenciatura de interés</t>
  </si>
  <si>
    <t>Universidad UNIVER</t>
  </si>
  <si>
    <t>Universidad Victoria</t>
  </si>
  <si>
    <t>Modalidad</t>
  </si>
  <si>
    <t>On line</t>
  </si>
  <si>
    <t>Escolarizada</t>
  </si>
  <si>
    <t>DATOS GENERALES</t>
  </si>
  <si>
    <t>Apellido Paterno</t>
  </si>
  <si>
    <t>Apellido Materno</t>
  </si>
  <si>
    <t>Nombre (s)</t>
  </si>
  <si>
    <t>Mujer</t>
  </si>
  <si>
    <t>Hombre</t>
  </si>
  <si>
    <t>Fecha de nacimiento</t>
  </si>
  <si>
    <t>Mujer Trans</t>
  </si>
  <si>
    <t>Género</t>
  </si>
  <si>
    <t>Hombre Trans</t>
  </si>
  <si>
    <t>DIA</t>
  </si>
  <si>
    <t>MES</t>
  </si>
  <si>
    <t>AÑO</t>
  </si>
  <si>
    <t>Edad</t>
  </si>
  <si>
    <t>No binario</t>
  </si>
  <si>
    <t>Nacionalidad</t>
  </si>
  <si>
    <t>Estado civil</t>
  </si>
  <si>
    <t>DOMICILIO</t>
  </si>
  <si>
    <t>Calle</t>
  </si>
  <si>
    <t>Nº Exterior</t>
  </si>
  <si>
    <t>Nº Interior</t>
  </si>
  <si>
    <t>Colonia</t>
  </si>
  <si>
    <t>Municipio/Alcaldía</t>
  </si>
  <si>
    <t>C.P.</t>
  </si>
  <si>
    <t>Correo electrónico</t>
  </si>
  <si>
    <t>Teléfono particular</t>
  </si>
  <si>
    <t>Teléfono celular</t>
  </si>
  <si>
    <t>Ocupación</t>
  </si>
  <si>
    <t>DATOS DEL TUTOR (en caso de que el interesado sea menor de edad)</t>
  </si>
  <si>
    <t>Parentesco</t>
  </si>
  <si>
    <t>ESCUELA DE PROCEDENCIA</t>
  </si>
  <si>
    <t>Promedio</t>
  </si>
  <si>
    <t>NOTA:</t>
  </si>
  <si>
    <t>recuerda que esta beca NO es económica</t>
  </si>
  <si>
    <t>DOCUMENTACIÓN</t>
  </si>
  <si>
    <t>Facebook</t>
  </si>
  <si>
    <t>Indica con cuál documento cuentas de manera inmediata, si alguno de ellos se encuentra en proceso indícalo.</t>
  </si>
  <si>
    <t>Instagram</t>
  </si>
  <si>
    <t>Certificado de bachillerato</t>
  </si>
  <si>
    <t>Cuento con ello</t>
  </si>
  <si>
    <t>Email</t>
  </si>
  <si>
    <t>CURP</t>
  </si>
  <si>
    <t>Difusión en mi escuela</t>
  </si>
  <si>
    <t>Acta de nacimiento</t>
  </si>
  <si>
    <t>Difusión en mi trabajo</t>
  </si>
  <si>
    <t>Identificación oficial</t>
  </si>
  <si>
    <t>Difusión de Santander</t>
  </si>
  <si>
    <t>Comprobante de domicilio (no mayor a tres meses)</t>
  </si>
  <si>
    <t>Otra</t>
  </si>
  <si>
    <t>No</t>
  </si>
  <si>
    <t>Cómo te enteraste de esta convocatoria:</t>
  </si>
  <si>
    <r>
      <t xml:space="preserve">Si respondiste </t>
    </r>
    <r>
      <rPr>
        <b/>
        <sz val="12"/>
        <color indexed="8"/>
        <rFont val="Calibri"/>
        <family val="2"/>
      </rPr>
      <t>Otra</t>
    </r>
    <r>
      <rPr>
        <sz val="12"/>
        <color theme="1"/>
        <rFont val="Calibri"/>
        <family val="2"/>
        <scheme val="minor"/>
      </rPr>
      <t>, indica cuál:</t>
    </r>
  </si>
  <si>
    <t>Está en trámite</t>
  </si>
  <si>
    <t>No cuento con ello</t>
  </si>
  <si>
    <t>Escuela</t>
  </si>
  <si>
    <t>Carreras Escolarizadas</t>
  </si>
  <si>
    <t>Estado</t>
  </si>
  <si>
    <t>Carreras Online</t>
  </si>
  <si>
    <t>Lic. Negocios y Relaciones Internacionales</t>
  </si>
  <si>
    <t>Yucatán</t>
  </si>
  <si>
    <t>Periférico Norte km. 2.5 Colonia San Ramón Norte CP. 97117 Mérida Yucatán, México.</t>
  </si>
  <si>
    <t>Lic. Diseño Gráfico</t>
  </si>
  <si>
    <t>Lic. Diseño de Interiores</t>
  </si>
  <si>
    <t>Lic. Educación</t>
  </si>
  <si>
    <t>Lic. Derecho</t>
  </si>
  <si>
    <t>Lic. Entrenamiento Deportivo</t>
  </si>
  <si>
    <t>Lic. Arquitectura</t>
  </si>
  <si>
    <t>Lic. Enfermería</t>
  </si>
  <si>
    <t>Lic. Fisioterapia</t>
  </si>
  <si>
    <t>Lic. Nutrición</t>
  </si>
  <si>
    <t>Lic. Psicología</t>
  </si>
  <si>
    <t>Lic. Administración de Empresas</t>
  </si>
  <si>
    <t>Lic. Ciencias de la Comunicación</t>
  </si>
  <si>
    <t>Lic. Comercio Internacional</t>
  </si>
  <si>
    <t>Lic. Contaduría Pública</t>
  </si>
  <si>
    <t>Lic. Gastronomía</t>
  </si>
  <si>
    <t>Lic. Mercadotecnia</t>
  </si>
  <si>
    <t xml:space="preserve">Lic. Derecho </t>
  </si>
  <si>
    <t>Sonora</t>
  </si>
  <si>
    <t>Agua Prieta</t>
  </si>
  <si>
    <t>Clle 5 Av 37 Col.Deportiva Aguaprieta, Sonora</t>
  </si>
  <si>
    <t xml:space="preserve">Lic. Pedagogía </t>
  </si>
  <si>
    <t xml:space="preserve">Lic. Administración de Empresas </t>
  </si>
  <si>
    <t xml:space="preserve">Lic. Contaduría Pública </t>
  </si>
  <si>
    <t xml:space="preserve">Lic. Mercadotecnia </t>
  </si>
  <si>
    <t>Lic. Administración de Empresas Turísticas</t>
  </si>
  <si>
    <t xml:space="preserve">Lic. Comercio Internacional </t>
  </si>
  <si>
    <t xml:space="preserve">Lic. Administración de Tecnologías de la Información </t>
  </si>
  <si>
    <t xml:space="preserve">Ing. Industrial y de Sistemas </t>
  </si>
  <si>
    <t xml:space="preserve">Ing. Sistemas Computacionales </t>
  </si>
  <si>
    <t xml:space="preserve">Aguascalientes </t>
  </si>
  <si>
    <t>Aguascalientes</t>
  </si>
  <si>
    <t>Clle José María Chávez No 1123 Col. Desarrollo Especial Villa Asunción, Aguascalientes, (enfrente de la clinica 1 del Seguro Social).</t>
  </si>
  <si>
    <t>Lic. Pedagogía</t>
  </si>
  <si>
    <t>Ing. Industrial y de Sistemas</t>
  </si>
  <si>
    <t>Ing. Manufactura y Robótica</t>
  </si>
  <si>
    <t>Ing. Sistemas Computacionales</t>
  </si>
  <si>
    <t>Lic. Administración de Tecnologías de la Información </t>
  </si>
  <si>
    <t>Ing. Industrial y de Sistemas </t>
  </si>
  <si>
    <t>Ing. Sistemas Computacionales </t>
  </si>
  <si>
    <t>Ing. Manufactura y Robótica </t>
  </si>
  <si>
    <t>Lic. Nutrición </t>
  </si>
  <si>
    <t>Tamaulipas</t>
  </si>
  <si>
    <t xml:space="preserve">Altamira </t>
  </si>
  <si>
    <t>Blvd Allende 714, Zona Centro Altamira, Tamaulipas</t>
  </si>
  <si>
    <t>Lic. Contaduría Pública </t>
  </si>
  <si>
    <t>Lic. Fisioterapia </t>
  </si>
  <si>
    <t>Lic. Psicología </t>
  </si>
  <si>
    <t>Cananea</t>
  </si>
  <si>
    <t>Carretera Cananea Agua Prieta Km 1, Entre calles Azteca y Aurelio Rodríguez, Col. Agropecuaria, Cananea, Sonora</t>
  </si>
  <si>
    <t xml:space="preserve">Chihuahua </t>
  </si>
  <si>
    <t>Chihuahua</t>
  </si>
  <si>
    <t>Blvd. Ortiz Mena #1815 Col. Las Águilas, Chihuahua, Chihuahua</t>
  </si>
  <si>
    <t xml:space="preserve">Ciudad Mante </t>
  </si>
  <si>
    <t>Melchor Ocampo # 509 Sur (entre Magiscatzin y Xicoténcatl) Col. Centro, Ciudad Mante, Tamaulipas</t>
  </si>
  <si>
    <t>Lic. Comercio Internacional </t>
  </si>
  <si>
    <t>Querétaro</t>
  </si>
  <si>
    <t xml:space="preserve">Ciudad Obregón </t>
  </si>
  <si>
    <t>Blvd. Ramírez No. 256 Entre Tabasco y California, esq. con Justo Sierra Col. Las Cortinas, primera sección C.P 85160 ,Cd. Obregón Sonora</t>
  </si>
  <si>
    <t>Ciudad del Carmen</t>
  </si>
  <si>
    <t>Campeche</t>
  </si>
  <si>
    <t>Avenida Aviación No. 1201, entre Calle del Águila y Av. España Col. Aeropuerto C.P.  24119 Ciudad del Carmen, Campeche.</t>
  </si>
  <si>
    <t xml:space="preserve">Culiacán </t>
  </si>
  <si>
    <t>Sinaloa</t>
  </si>
  <si>
    <t>Alfonso Genaro Calderón No. 2191, Col. Fraccionamiento Country tres Rios Sinaloa, C.P. 80107, Culiacán Rosales, Sinaloa</t>
  </si>
  <si>
    <t>Ensenada</t>
  </si>
  <si>
    <t>Baja California</t>
  </si>
  <si>
    <t xml:space="preserve">Av. Adolfo López Mateos No. 2008, Fracc. Granados. Ensenada Baja California </t>
  </si>
  <si>
    <t>Ing. Industrial y de Sistemas  </t>
  </si>
  <si>
    <t xml:space="preserve">Hermosillo </t>
  </si>
  <si>
    <t>Blvd. Paseo Las Quintas # 363​ ​entre Paseo Rio Sonora Y Calle Cantares​ ​Fraccionamiento La Verbena​ ​CP 83288​ ​Hermosillo, Sonora​</t>
  </si>
  <si>
    <t>Lic. Arquitectura </t>
  </si>
  <si>
    <t xml:space="preserve">La Paz </t>
  </si>
  <si>
    <t>Baja California Sur</t>
  </si>
  <si>
    <t>Calle 5 de mayo e/ I. La Católica y Félix Ortega no. 1235 col. Centro C.P. 23000 La Paz, Baja California Sur</t>
  </si>
  <si>
    <t>Lázaro Cárdenas</t>
  </si>
  <si>
    <t>Mexicali</t>
  </si>
  <si>
    <t>Blvd. Lázaro Cárdenas esquina con Venustiano Carranza # 1999 Col. Plutarco E. Calles, CP 21399 Baja California</t>
  </si>
  <si>
    <t xml:space="preserve">Nogales </t>
  </si>
  <si>
    <t>Calle de los niños #12, entre Boulevard el Greco y privada Tecnológico, Col. Unidad Deportiva, C.P 84660 Nogales, Sonora</t>
  </si>
  <si>
    <t>Puerto Peñasco</t>
  </si>
  <si>
    <t>Ave. Coahuila y Victor Estrella s/n Col. Benito Juarez C.P 83550. Puerto Peñasco Sonora.</t>
  </si>
  <si>
    <t>Lic. Administración de Empresas </t>
  </si>
  <si>
    <t>Av. Cumbres s/n casi esq. con Blvd. Diamante, atrás de la Unidad Deportiva Candiles. Querétaro, México.</t>
  </si>
  <si>
    <t>Saltillo</t>
  </si>
  <si>
    <t xml:space="preserve">Coahuila </t>
  </si>
  <si>
    <t>Edif. La Jolla, Calle Reynosa, No. 431 esquina con Blvd. Saltillo, Colonia los Maestros del Estado. Saltillo, Coahuila. C.P. 25260</t>
  </si>
  <si>
    <t>San José del Cabo</t>
  </si>
  <si>
    <t>Carr. Transpeninsular #6200, Plaza Bugambilias, Col. Santa Rosa. San José del Cabo, BCS.</t>
  </si>
  <si>
    <t>Teocaltiche</t>
  </si>
  <si>
    <t>Jalisco</t>
  </si>
  <si>
    <t>Calle Pablo A. Ramírez 56, Centro, 47200 Teocaltiche, Jalisco</t>
  </si>
  <si>
    <t>Tijuana</t>
  </si>
  <si>
    <t>Blvd. Manuel J. Clouthier No. 19410, Col. Lago Sur, Tijuana Baja California. C.P. 22210</t>
  </si>
  <si>
    <t xml:space="preserve">Torreón </t>
  </si>
  <si>
    <t>Boulevard Torreon Matamoros No 5840 Manzana 304, colonia Fracc Los Angeles Torreon, CP 27268. Torreón, Coahuila</t>
  </si>
  <si>
    <t>Tuxpan</t>
  </si>
  <si>
    <t>Veracruz</t>
  </si>
  <si>
    <t>Av. Cuauhtemoc No. 222 CP 92870 Col. Tropicana Tuxpan, Veracruz</t>
  </si>
  <si>
    <t>Independencia N. 787, esquina Constitución, Colonia Centro, C.P 91700. Veracruz, Veracruz.</t>
  </si>
  <si>
    <t>Zacatecas</t>
  </si>
  <si>
    <t>Av. Universidad No. 274 Fracc. La Loma, C.P. 98066 Zacatecas Zacatecas</t>
  </si>
  <si>
    <t>Lic. Criminalística</t>
  </si>
  <si>
    <t xml:space="preserve">Administración de Empresas                             </t>
  </si>
  <si>
    <t>Vía Morelos #25, Esq. Av. 30-30, San Juan Alcahuacan, Ecatepec, Estado de México</t>
  </si>
  <si>
    <t xml:space="preserve">Administración de Empresas Turísticas           </t>
  </si>
  <si>
    <t xml:space="preserve">Arquitectura                                                       </t>
  </si>
  <si>
    <t xml:space="preserve">Ciencias de la Comunicación                   </t>
  </si>
  <si>
    <t xml:space="preserve">Comercio Internacional                         </t>
  </si>
  <si>
    <t>Ing. Industrial y Sistemas</t>
  </si>
  <si>
    <t xml:space="preserve">Contaduría Pública                             </t>
  </si>
  <si>
    <t xml:space="preserve">Derecho                                                                   </t>
  </si>
  <si>
    <t xml:space="preserve">Diseño Gráfico                                                              </t>
  </si>
  <si>
    <t xml:space="preserve">Ing. en Manufactura y Robótica                  </t>
  </si>
  <si>
    <t>Agricultura 16, San Cristóbal Centro, 55000 Ecatepec de Morelos, Estado de México</t>
  </si>
  <si>
    <t xml:space="preserve">Ing. en Sistemas Computacionales               </t>
  </si>
  <si>
    <t xml:space="preserve">Ing. Industrial y de Sistemas                    </t>
  </si>
  <si>
    <t xml:space="preserve">Mercadotecnia                                 </t>
  </si>
  <si>
    <t xml:space="preserve">Pedagogía     </t>
  </si>
  <si>
    <t>Av. Morelos No. 43, Col. Zacuautitla, Coacalco de Berriozábal, Edo. de México, C.P. 55700</t>
  </si>
  <si>
    <t xml:space="preserve">Lic. Ciencias de la Comunicación </t>
  </si>
  <si>
    <t xml:space="preserve">Lic. Nutrición </t>
  </si>
  <si>
    <t xml:space="preserve">Lic. Administración de Empresas Turísticas </t>
  </si>
  <si>
    <t xml:space="preserve">Lic. Diseño Gráfico </t>
  </si>
  <si>
    <t xml:space="preserve">Lic. Arquitectura </t>
  </si>
  <si>
    <t xml:space="preserve">Lic. Enfermería </t>
  </si>
  <si>
    <t xml:space="preserve">Lic. Psicología </t>
  </si>
  <si>
    <t>Vidrio No. 11, Col. Centro Urbano, Cuautitlán Izcalli, Edo. de México, C.P. 54760</t>
  </si>
  <si>
    <t xml:space="preserve">Ing. Manufactura y Robótica </t>
  </si>
  <si>
    <t>Morelos</t>
  </si>
  <si>
    <t>Av. Teopanzolco No. 1101, Col. Recursos Hidráulicos, Cuernavaca, Morelos, C.P. 62260</t>
  </si>
  <si>
    <t>Av. Carlos Hank González No. 67, Col. Olímpica 68 Ecatepec de Morelos, Edo. de México, C.P. 55130</t>
  </si>
  <si>
    <t xml:space="preserve">Lic. Gastronomía </t>
  </si>
  <si>
    <t>Av. Ermita Iztapalapa No.1907, Col. Los Ángeles Iztapalapa, CDMX, C.P. 09710</t>
  </si>
  <si>
    <t>Av. Cantera No. 16, Col. Estanzuela, Gustavo A. Madero, CDMX, C.P. 07060</t>
  </si>
  <si>
    <t>Huizache No. 16, Col. Santiago Occipaco, Naucalpan de Juárez, Edo. de México, C.P. 53250</t>
  </si>
  <si>
    <t>Av. Tlalpan No. 2754, Col. Prados Coyoacán, Coyoacán, CDMX, C.P. 04810</t>
  </si>
  <si>
    <t>Av. Texcoco No. 1532, Col. Santa Martha Acatitla Iztapalapa, CDMX, C.P. 09510</t>
  </si>
  <si>
    <t>Lic. Administración y Gestión de Empresas</t>
  </si>
  <si>
    <t>San Luis Potosí</t>
  </si>
  <si>
    <t>Lic. Educación Física y Entrenamiento Deportivo</t>
  </si>
  <si>
    <t>Lic. Mercadotecnia y Diseño Gráfico Digital</t>
  </si>
  <si>
    <t>Lic. Educación Media Superior</t>
  </si>
  <si>
    <t>Lic. Educación Superior</t>
  </si>
  <si>
    <t>Ing. Industrial Mecatrónica</t>
  </si>
  <si>
    <t>Inf. En Software y Sistemas Computacionales</t>
  </si>
  <si>
    <t xml:space="preserve">Vallarta </t>
  </si>
  <si>
    <t>Av. Ignacio L. Vallarta 3273, Vallarta Poniente, 44110 Guadalajara, Jal.</t>
  </si>
  <si>
    <t xml:space="preserve">Cirujano Dentista </t>
  </si>
  <si>
    <t xml:space="preserve">Lic. Fisioterapia </t>
  </si>
  <si>
    <t xml:space="preserve">Chapultepec </t>
  </si>
  <si>
    <t>Guadalupe Zuno No. 1964 Col. Americana, Guadalajara, Jal.</t>
  </si>
  <si>
    <t xml:space="preserve">Ing. Civil </t>
  </si>
  <si>
    <t>Palomar</t>
  </si>
  <si>
    <t>Ramal La Tijera No. 1754 Col. Los Tulipanes Tlajomulco de Zúñiga, Jalisco.</t>
  </si>
  <si>
    <t>Hidalgo II</t>
  </si>
  <si>
    <t>Av. Hidalgo No. 1140, esq. Nicolás Romero Col. Americana  Guadalajara, Jal</t>
  </si>
  <si>
    <t>Vía José López Portillo #123, Col. Zacuautitla, Coacalco, C.P. 55700 Estado de México</t>
  </si>
  <si>
    <t xml:space="preserve">Ing. Sistemas Inteligentes </t>
  </si>
  <si>
    <t xml:space="preserve">Lic. Infomática </t>
  </si>
  <si>
    <t xml:space="preserve">Lic. Periodismo y Comunicación </t>
  </si>
  <si>
    <t>Lic. Estomatología</t>
  </si>
  <si>
    <t>Av. Constitución 805 Barrio de San Sebastian, 78000 San Luis SLP, México.</t>
  </si>
  <si>
    <t>Lic. Contador Público</t>
  </si>
  <si>
    <t>Lic. Mercadotecnia y Comunicación</t>
  </si>
  <si>
    <t>Lic. Trabajo Social</t>
  </si>
  <si>
    <t>Lic. Criminología</t>
  </si>
  <si>
    <t>Medicina</t>
  </si>
  <si>
    <t>Ing. Protección de Cultivos Protegidos</t>
  </si>
  <si>
    <t>Ing. Mecánico Administrador</t>
  </si>
  <si>
    <t>Ing. Mecatrónica</t>
  </si>
  <si>
    <t>Lic. Administración de empresas</t>
  </si>
  <si>
    <t>Tlaquepaque</t>
  </si>
  <si>
    <t>Av. Francisco Silva Romero 395 Lomas de Tlaquepaque, C.P.45500 San Pedro Tlaquepaque, Jalisco</t>
  </si>
  <si>
    <t xml:space="preserve">Lic. Administración de Tecnologías de la Información  </t>
  </si>
  <si>
    <t xml:space="preserve">Lic. Comercio Internacional  </t>
  </si>
  <si>
    <t xml:space="preserve">Lic. Mercadotecnia  </t>
  </si>
  <si>
    <t xml:space="preserve">Lic. Ciencias de la Comunicación  </t>
  </si>
  <si>
    <t xml:space="preserve">Lic. Pedagogía  </t>
  </si>
  <si>
    <t xml:space="preserve">Ing. Industrial y de Sistemas  </t>
  </si>
  <si>
    <t xml:space="preserve">Ing. Sistemas Computacionales  </t>
  </si>
  <si>
    <t xml:space="preserve">Lic. Arquitectura  </t>
  </si>
  <si>
    <t xml:space="preserve">Lic. Diseño Gráfico  </t>
  </si>
  <si>
    <t xml:space="preserve">Lic. Enfermería  </t>
  </si>
  <si>
    <t xml:space="preserve">Lic. Fisioterapia  </t>
  </si>
  <si>
    <t xml:space="preserve">Lic. Nutrición  </t>
  </si>
  <si>
    <t xml:space="preserve">Lic. Gastronomía  </t>
  </si>
  <si>
    <t xml:space="preserve">Ing. Manufactura y Robótica  </t>
  </si>
  <si>
    <t>Jardines del Bosque</t>
  </si>
  <si>
    <t>Av. Niños Héroes 2578 Col. Jardines del Bosque C.P. 44520 Guadalajara, Jalisco.</t>
  </si>
  <si>
    <t>Lic. Producción y Diseño de Modas</t>
  </si>
  <si>
    <t>Ávila Camacho</t>
  </si>
  <si>
    <t>Av. Manuel Ávila Camacho 2089 Col. Jardines del Country C.P. 44210 Guadalajara, Jalisco</t>
  </si>
  <si>
    <t>Loma Bonita</t>
  </si>
  <si>
    <t>Av. Adolfo López Mateos Sur 2551 Col. Loma Bonita C.P4 5167 Zapopan, Jalisco.</t>
  </si>
  <si>
    <t>Centro Histórico</t>
  </si>
  <si>
    <t>Calle Pino Suárez 168 Zona Centro C.P. 44100 Guadalajara, Jalisco.</t>
  </si>
  <si>
    <t>Av. Coyuya 323 Col.  Santa Anita C.P. 08320 Ciudad de México, México</t>
  </si>
  <si>
    <t>Sexo</t>
  </si>
  <si>
    <t>Nombre completo de escuela</t>
  </si>
  <si>
    <t>Comprobante de domicilio</t>
  </si>
  <si>
    <t>Lic. Relaciones Públicas y Diseño de Imagen</t>
  </si>
  <si>
    <t>Lic. Negocios y Mercadotecnia Internacional</t>
  </si>
  <si>
    <t>Lic. Relaciones Industriales y Gestión del Capital Humano</t>
  </si>
  <si>
    <t>Lic. Administración y Creación de Empresas</t>
  </si>
  <si>
    <t>Lic. Arquitectura e Interiorismo</t>
  </si>
  <si>
    <t>Lic. Ciencias del Deporte</t>
  </si>
  <si>
    <t>Lic. Comunicación y Mercadotecnia Digital</t>
  </si>
  <si>
    <t>Ing. Civil y Urbanismo</t>
  </si>
  <si>
    <t>Ing. Energías Renovables</t>
  </si>
  <si>
    <t>Ing. Robótica y Sistemas Internacionales</t>
  </si>
  <si>
    <t>Ing. Sistemas Industriales</t>
  </si>
  <si>
    <t>Lic. Pedagogía Infantil</t>
  </si>
  <si>
    <t>Lic. Medicina</t>
  </si>
  <si>
    <t>Universidad de Santa Fe</t>
  </si>
  <si>
    <t>Paseo del Paraíso s/n, Desarrollo Ecológico Paraíso, 20313 Hacienda Nueva, Ags.</t>
  </si>
  <si>
    <t>Universidad Británica</t>
  </si>
  <si>
    <t>Lic. Contabilidad y Finanzas</t>
  </si>
  <si>
    <t>Lic. Mercadotecnia y Diseño Gráfico</t>
  </si>
  <si>
    <t>Lic. Mercadotecnia y Medios de Comunicación</t>
  </si>
  <si>
    <t>Lic. Mercadotecnia y Negocios Internacionales</t>
  </si>
  <si>
    <t>Lic. Mercadotecnia y Relaciones Públicas</t>
  </si>
  <si>
    <t>Ing. Industrial y Desarrollo Organizacional</t>
  </si>
  <si>
    <t>Londres</t>
  </si>
  <si>
    <t>Britania</t>
  </si>
  <si>
    <t>Chalet</t>
  </si>
  <si>
    <t>Univerisdad de Santa Fe</t>
  </si>
  <si>
    <t>Ejecutiva</t>
  </si>
  <si>
    <t>Carrera</t>
  </si>
  <si>
    <t>¿Cuentas con alguna de estas características?</t>
  </si>
  <si>
    <t>LinkedIn</t>
  </si>
  <si>
    <t>FUNDACIÓN FIBRA EDUCA</t>
  </si>
  <si>
    <t>Oferta Educativa</t>
  </si>
  <si>
    <t>Dirección Campus</t>
  </si>
  <si>
    <t>Mérida</t>
  </si>
  <si>
    <t>Calle Pedro Parga 313, Zona Centro, 20000 Aguascalientes, Ags.</t>
  </si>
  <si>
    <t>Vázquez del Mercado 101, Zona Centro, 20000 Aguascalientes, Ags.</t>
  </si>
  <si>
    <t>Gral. Miguel Barragán 223, Zona Centro, 20000 Aguascalientes, Ags.</t>
  </si>
  <si>
    <t>Lic. Filosofía</t>
  </si>
  <si>
    <t>Lic. Diseño Textil y Creación de Modas</t>
  </si>
  <si>
    <t>Estado de México</t>
  </si>
  <si>
    <t>Ciudad de México</t>
  </si>
  <si>
    <t>La Villa</t>
  </si>
  <si>
    <t>Coacalco</t>
  </si>
  <si>
    <t>Cuernavaca</t>
  </si>
  <si>
    <t>Ecatepec</t>
  </si>
  <si>
    <t>Ermita</t>
  </si>
  <si>
    <t>Lomas Verdes</t>
  </si>
  <si>
    <t>Tlalpan</t>
  </si>
  <si>
    <t>Zona Rosa</t>
  </si>
  <si>
    <t>Zaragoza</t>
  </si>
  <si>
    <t xml:space="preserve">Médico Cirujano </t>
  </si>
  <si>
    <t>Ing. Industrial Automotriz</t>
  </si>
  <si>
    <t xml:space="preserve">Fecha </t>
  </si>
  <si>
    <t>Universidad Latinoamericana (ULA)</t>
  </si>
  <si>
    <t xml:space="preserve">Lic. Administración </t>
  </si>
  <si>
    <t>Valle</t>
  </si>
  <si>
    <t>Av. Gabriel Mancera (Eje 2 Poniente) #1402, Col. Del Valle Sur, Alcaldía Benito Juárez, Ciudad de México, C.P. 03100</t>
  </si>
  <si>
    <t>Lic. Administración de Negocios de Comunicación y Entretenimiento</t>
  </si>
  <si>
    <t>Av. Gabriel Mancera (Eje 2 Poniente) #1402, Col. Del Valle Sur, Alcaldía Benito Juárez, Ciudad de México, C.P. 03101</t>
  </si>
  <si>
    <t>Lic. Administración y Liderazgo Empresarial</t>
  </si>
  <si>
    <t>Av. Gabriel Mancera (Eje 2 Poniente) #1402, Col. Del Valle Sur, Alcaldía Benito Juárez, Ciudad de México, C.P. 03102</t>
  </si>
  <si>
    <t>Lic. Ciencia de Datos</t>
  </si>
  <si>
    <t xml:space="preserve">Lic. Cinematografía </t>
  </si>
  <si>
    <t>Av. Gabriel Mancera (Eje 2 Poniente) #1402, Col. Del Valle Sur, Alcaldía Benito Juárez, Ciudad de México, C.P. 03107</t>
  </si>
  <si>
    <t>Lic. Comunicación</t>
  </si>
  <si>
    <t>Lic. Comercio y Finanzas Internacionales</t>
  </si>
  <si>
    <t>Av. Gabriel Mancera (Eje 2 Poniente) #1402, Col. Del Valle Sur, Alcaldía Benito Juárez, Ciudad de México, C.P. 03113</t>
  </si>
  <si>
    <t>Lic. Contaduría</t>
  </si>
  <si>
    <t>Av. Gabriel Mancera (Eje 2 Poniente) #1402, Col. Del Valle Sur, Alcaldía Benito Juárez, Ciudad de México, C.P. 03114</t>
  </si>
  <si>
    <t>Av. Gabriel Mancera (Eje 2 Poniente) #1402, Col. Del Valle Sur, Alcaldía Benito Juárez, Ciudad de México, C.P. 03117</t>
  </si>
  <si>
    <t>Av. Gabriel Mancera (Eje 2 Poniente) #1402, Col. Del Valle Sur, Alcaldía Benito Juárez, Ciudad de México, C.P. 03119</t>
  </si>
  <si>
    <t>Ing. en Desarrollo de Software</t>
  </si>
  <si>
    <t>Ing. en Sistemas</t>
  </si>
  <si>
    <t>Ing. Industrial en Producción</t>
  </si>
  <si>
    <t>Av. Gabriel Mancera (Eje 2 Poniente) #1402, Col. Del Valle Sur, Alcaldía Benito Juárez, Ciudad de México, C.P. 03125</t>
  </si>
  <si>
    <t>Lic. Negocios Digitales</t>
  </si>
  <si>
    <t>Lic. Negocios Internacionales</t>
  </si>
  <si>
    <t>Av. Gabriel Mancera (Eje 2 Poniente) #1402, Col. Del Valle Sur, Alcaldía Benito Juárez, Ciudad de México, C.P. 03130</t>
  </si>
  <si>
    <t>Lic. Relaciones Internacionales</t>
  </si>
  <si>
    <t>Lic. Turismo</t>
  </si>
  <si>
    <t>Norte</t>
  </si>
  <si>
    <t>Cumbres de Acultzingo #3, Fracc. Los Pirules, Tlalnepantla de Baz, Estado de México, C.P. 54040</t>
  </si>
  <si>
    <t>Cumbres de Acultzingo #3, Fracc. Los Pirules, Tlalnepantla de Baz, Estado de México, C.P. 54041</t>
  </si>
  <si>
    <t>Cumbres de Acultzingo #3, Fracc. Los Pirules, Tlalnepantla de Baz, Estado de México, C.P. 54043</t>
  </si>
  <si>
    <t>Cumbres de Acultzingo #3, Fracc. Los Pirules, Tlalnepantla de Baz, Estado de México, C.P. 54044</t>
  </si>
  <si>
    <t>Lic. Arquitectura de Interiores y Ambientación</t>
  </si>
  <si>
    <t>Cumbres de Acultzingo #3, Fracc. Los Pirules, Tlalnepantla de Baz, Estado de México, C.P. 54045</t>
  </si>
  <si>
    <t>Cumbres de Acultzingo #3, Fracc. Los Pirules, Tlalnepantla de Baz, Estado de México, C.P. 54046</t>
  </si>
  <si>
    <t>Cumbres de Acultzingo #3, Fracc. Los Pirules, Tlalnepantla de Baz, Estado de México, C.P. 54047</t>
  </si>
  <si>
    <t>Cumbres de Acultzingo #3, Fracc. Los Pirules, Tlalnepantla de Baz, Estado de México, C.P. 54049</t>
  </si>
  <si>
    <t>Cumbres de Acultzingo #3, Fracc. Los Pirules, Tlalnepantla de Baz, Estado de México, C.P. 54050</t>
  </si>
  <si>
    <t>Lic. Diseño de Animación</t>
  </si>
  <si>
    <t>Cumbres de Acultzingo #3, Fracc. Los Pirules, Tlalnepantla de Baz, Estado de México, C.P. 54051</t>
  </si>
  <si>
    <t>Cumbres de Acultzingo #3, Fracc. Los Pirules, Tlalnepantla de Baz, Estado de México, C.P. 54052</t>
  </si>
  <si>
    <t>Cumbres de Acultzingo #3, Fracc. Los Pirules, Tlalnepantla de Baz, Estado de México, C.P. 54053</t>
  </si>
  <si>
    <t>Cumbres de Acultzingo #3, Fracc. Los Pirules, Tlalnepantla de Baz, Estado de México, C.P. 54054</t>
  </si>
  <si>
    <t>Lic. Diseño para la Comunicación en  Medios Digitales</t>
  </si>
  <si>
    <t>Cumbres de Acultzingo #3, Fracc. Los Pirules, Tlalnepantla de Baz, Estado de México, C.P. 54055</t>
  </si>
  <si>
    <t>Cumbres de Acultzingo #3, Fracc. Los Pirules, Tlalnepantla de Baz, Estado de México, C.P. 54057</t>
  </si>
  <si>
    <t>Cumbres de Acultzingo #3, Fracc. Los Pirules, Tlalnepantla de Baz, Estado de México, C.P. 54058</t>
  </si>
  <si>
    <t>Cumbres de Acultzingo #3, Fracc. Los Pirules, Tlalnepantla de Baz, Estado de México, C.P. 54059</t>
  </si>
  <si>
    <t>Cumbres de Acultzingo #3, Fracc. Los Pirules, Tlalnepantla de Baz, Estado de México, C.P. 54061</t>
  </si>
  <si>
    <t>Cumbres de Acultzingo #3, Fracc. Los Pirules, Tlalnepantla de Baz, Estado de México, C.P. 54062</t>
  </si>
  <si>
    <t>Cumbres de Acultzingo #3, Fracc. Los Pirules, Tlalnepantla de Baz, Estado de México, C.P. 54064</t>
  </si>
  <si>
    <t>Cumbres de Acultzingo #3, Fracc. Los Pirules, Tlalnepantla de Baz, Estado de México, C.P. 54067</t>
  </si>
  <si>
    <t>Guaymas</t>
  </si>
  <si>
    <t>Luis Encinas S/N esquina con Blvd. Faustino Félix Serna, Col. Playas Miramar, Guaymas, Sonora, C.P. 85450</t>
  </si>
  <si>
    <t>Florida</t>
  </si>
  <si>
    <t>Iztaccíhuatl #178, Col. Florida, Alcaldía Álvaro Obregón, Ciudad de México, C.P. 01030</t>
  </si>
  <si>
    <t>Iztaccíhuatl #178, Col. Florida, Alcaldía Álvaro Obregón, Ciudad de México, C.P. 01031</t>
  </si>
  <si>
    <t>Lic. Dirección de Hoteles</t>
  </si>
  <si>
    <t>Lic. Diseño de Modas</t>
  </si>
  <si>
    <t>Lic. Gastronomía y Gestión Restaurantera</t>
  </si>
  <si>
    <t>Av. Teopanzolco #107, Col. Vista Hermosa, Cuernavaca, Morelos, C.P. 62451</t>
  </si>
  <si>
    <t>Av. Teopanzolco #107, Col. Vista Hermosa, Cuernavaca, Morelos, C.P. 62453</t>
  </si>
  <si>
    <t>Av. Teopanzolco #107, Col. Vista Hermosa, Cuernavaca, Morelos, C.P. 62455</t>
  </si>
  <si>
    <t>Av. Teopanzolco #107, Col. Vista Hermosa, Cuernavaca, Morelos, C.P. 62457</t>
  </si>
  <si>
    <t>Av. Teopanzolco #107, Col. Vista Hermosa, Cuernavaca, Morelos, C.P. 62461</t>
  </si>
  <si>
    <t>Av. Teopanzolco #107, Col. Vista Hermosa, Cuernavaca, Morelos, C.P. 62465</t>
  </si>
  <si>
    <t>Av. Teopanzolco #107, Col. Vista Hermosa, Cuernavaca, Morelos, C.P. 62467</t>
  </si>
  <si>
    <t>Av. Teopanzolco #107, Col. Vista Hermosa, Cuernavaca, Morelos, C.P. 62469</t>
  </si>
  <si>
    <t>Av. Teopanzolco #107, Col. Vista Hermosa, Cuernavaca, Morelos, C.P. 62473</t>
  </si>
  <si>
    <t>Av. Teopanzolco #107, Col. Vista Hermosa, Cuernavaca, Morelos, C.P. 62475</t>
  </si>
  <si>
    <t>Av. Teopanzolco #107, Col. Vista Hermosa, Cuernavaca, Morelos, C.P. 62478</t>
  </si>
  <si>
    <t>Av. Teopanzolco #107, Col. Vista Hermosa, Cuernavaca, Morelos, C.P. 62481</t>
  </si>
  <si>
    <t>Av. Teopanzolco #107, Col. Vista Hermosa, Cuernavaca, Morelos, C.P. 62482</t>
  </si>
  <si>
    <t>Av. Teopanzolco #107, Col. Vista Hermosa, Cuernavaca, Morelos, C.P. 62484</t>
  </si>
  <si>
    <t>Av. Teopanzolco #107, Col. Vista Hermosa, Cuernavaca, Morelos, C.P. 62487</t>
  </si>
  <si>
    <t>Centro Universitario UTEG</t>
  </si>
  <si>
    <t>Lic. Abogado</t>
  </si>
  <si>
    <t>Américas</t>
  </si>
  <si>
    <t>Av. Américas No. 425, esq. Manuel Acuña, Col. Ladrón de Guevara, Guadalajara, Jalisco.</t>
  </si>
  <si>
    <t>Av. Lázaro Cárdenas No. 2351, Col. Abastos, Guadalajara, Jalisco.</t>
  </si>
  <si>
    <t>Zapopan</t>
  </si>
  <si>
    <t>Av. Parres Arias No. 145, entre Av. Laureles y Prolongación López Cotilla, Col. Centro, Zapopan, Jalisco</t>
  </si>
  <si>
    <t>Pedro Moreno</t>
  </si>
  <si>
    <t>Av. Enrique Díaz de León No. 80, esq. Pedro Moreno, Col. Americana, Guadalajara, Jalisco.</t>
  </si>
  <si>
    <t>Río Nilo</t>
  </si>
  <si>
    <t>Av. Río Nilo No. 7546, Col. Flores Magón, Tonalá, Jalisco.</t>
  </si>
  <si>
    <t>Tlajomulco</t>
  </si>
  <si>
    <t>Prol. 1º de Mayo No. 1355, esq. Av. Concepción, Tlajomulco de Zúñiga, Jalisco.</t>
  </si>
  <si>
    <t>Washington</t>
  </si>
  <si>
    <t>Héroes Ferrocarrileros No. 1325, entre Washington y Dr. R. Michel, Col. La Aurora, Guadalajara, Jalisco.</t>
  </si>
  <si>
    <t>Olímpica</t>
  </si>
  <si>
    <t>Blvd. Gral. Marcelino García Barragán No. 1610, esq. Olímpica y Río Pánuco, Col. Atlas, Guadalajara, Jalisco.</t>
  </si>
  <si>
    <t>Ciencias Forenses: Criminalística y Criminología</t>
  </si>
  <si>
    <t>Lic. Cirujano Dentista</t>
  </si>
  <si>
    <t>Lic. Cultura Física y Deportes</t>
  </si>
  <si>
    <t>Lic. Diseño para la Comunicación Gráfica</t>
  </si>
  <si>
    <t>Lic. Diseño de Interiores y Ambientación</t>
  </si>
  <si>
    <t>Lic. Enfermería Internacional</t>
  </si>
  <si>
    <t>Ing. Civil</t>
  </si>
  <si>
    <t>Ing. en Computación</t>
  </si>
  <si>
    <t>Ing. en Comunicación y Electrónica</t>
  </si>
  <si>
    <t>Ing.en Desarrollo de Software</t>
  </si>
  <si>
    <t xml:space="preserve">Ing. Industrial  </t>
  </si>
  <si>
    <t>Mercadotecnia</t>
  </si>
  <si>
    <t>Lic. Químico Farmacéutico Biólogo</t>
  </si>
  <si>
    <t>Universidad Tres Culturas (UTC)</t>
  </si>
  <si>
    <t>Carr. Progreso Industrial 3, Col Ex Hacienda el Pedregal, Atizapán de Zaragoza, Estado de México. Ubicado en Plaza Punto Atizapán</t>
  </si>
  <si>
    <t>Chalco</t>
  </si>
  <si>
    <t>Calle Vicente Guerrero Núm. 25, Plaza Chalco 2000, Edificio C Int. 46 Col. Centro Histórico, Municipio de Chalco, Estado de México.</t>
  </si>
  <si>
    <t>Edificio I Calle José Maria Morelos y Pavón 84, Coacalco, 55700 San Francisco Coacalco, Méx Edificio II Calle La Garita 124, Coacalco, 55700, San Francisco Coacalco, Méx, México</t>
  </si>
  <si>
    <t>Cuautitlán</t>
  </si>
  <si>
    <t>Avenida. José Ma. Morelos Número. 114 esquina. Con Abasolo Colonia. Centro Municipio de Cuautitlán de Romero Rubio</t>
  </si>
  <si>
    <t xml:space="preserve">Ecatepec </t>
  </si>
  <si>
    <t>Via Morelos 230, Col. Santa María Tulpetlac, Ecatepec de Morelos, Estado de México. Frente a la Clínica número 68 IMSS.</t>
  </si>
  <si>
    <t>Jorobas de Salitrillo s/n, Real Huehuetoca, Puente Grande, 54680 México, mex.</t>
  </si>
  <si>
    <t>Lic. Contaduría y Finanzas</t>
  </si>
  <si>
    <t>Ixtapaluca</t>
  </si>
  <si>
    <t>Av. Cuauhtemoc 3, Col. Centro Ixtapaluca. Estado de México Dentro de Galerías Ixtapaluca CP. 56530</t>
  </si>
  <si>
    <t>Iztapalapa</t>
  </si>
  <si>
    <t>Calzada Ermita-Iztapalapa 1729 Col. 8va Ampliación San Miguel, Iztapalapa CDMX. A dos cuadras del metro UAM-I.</t>
  </si>
  <si>
    <t>Los Reyes</t>
  </si>
  <si>
    <t>Carretera Internacional 67, Los Reyes, 56400 Los Reyes Acaquilpan, México</t>
  </si>
  <si>
    <t>Neza</t>
  </si>
  <si>
    <t>Av. Adolfo López Mateos 355 Col. Evolución Súper 24 Cd. Nezahualcóyotl. EdoMex. A una cuadra de la glorieta y Monumento del Coyote</t>
  </si>
  <si>
    <t>Ing. en Sistemas Computacionales</t>
  </si>
  <si>
    <t>Observatorio</t>
  </si>
  <si>
    <t>Avenida Observatorio Número 400. Colonia 16 de Septiembre. Alcaldía Miguel Hidalgo. C.P. 11810. Ciudad de México.</t>
  </si>
  <si>
    <t>Puebla</t>
  </si>
  <si>
    <t>Avenida Arroyo de Xonaca 1006 , Local L03, Barrio del Alto, Centro Histórico</t>
  </si>
  <si>
    <t>Tlalpan #639 Colonia Álamos, Alcaldía Benito Júarez CDMX CP03400 Dirección Norte/Sur</t>
  </si>
  <si>
    <t>Tlanepantla</t>
  </si>
  <si>
    <t>Av. Hidalgo 37, Tlalnepantla Centro, Tlalnepantla de Baz, Méx. CP. 54000</t>
  </si>
  <si>
    <t>Toluca</t>
  </si>
  <si>
    <t>Hermenegildo Galeana 111 Col. Centro Toluca de Lerdo Estado de México. Entre Av. Hidalgo y Av. Morelos. Detrás de la plaza Acrópolis</t>
  </si>
  <si>
    <t>Toreo</t>
  </si>
  <si>
    <t>Av. Ingenieros Militares 160. Entre Calle G. Murillo y esq. Calz. México - Tacuba Miguel Hidalgo CDMX. Frente a plaza Toreo</t>
  </si>
  <si>
    <t>Niza 67, Col. Juárez, Alcaldía, Cuauhtémoc. CDMX. A tres cuadras de la estación del Metro y Metrobus Insurgentes</t>
  </si>
  <si>
    <t>Universidad Autónoma del Noreste (UANE)</t>
  </si>
  <si>
    <t>Coahuila</t>
  </si>
  <si>
    <t>Torreon</t>
  </si>
  <si>
    <t>Periférico Raúl López Sánchez # 13, Col. El Roble II, Torreón, Coah., C.P. 27119</t>
  </si>
  <si>
    <t>Periférico Raúl López Sánchez # 13, Col. El Roble II, Torreón, Coah., C.P. 27120</t>
  </si>
  <si>
    <t>Periférico Raúl López Sánchez # 13, Col. El Roble II, Torreón, Coah., C.P. 27134</t>
  </si>
  <si>
    <t>Periférico Raúl López Sánchez # 13, Col. El Roble II, Torreón, Coah., C.P. 27121</t>
  </si>
  <si>
    <t xml:space="preserve"> Lic. Ciencias de la Educación</t>
  </si>
  <si>
    <t>Periférico Raúl López Sánchez # 13, Col. El Roble II, Torreón, Coah., C.P. 27122</t>
  </si>
  <si>
    <t>Periférico Raúl López Sánchez # 13, Col. El Roble II, Torreón, Coah., C.P. 27123</t>
  </si>
  <si>
    <t>Periférico Raúl López Sánchez # 13, Col. El Roble II, Torreón, Coah., C.P. 27124</t>
  </si>
  <si>
    <t>Periférico Raúl López Sánchez # 13, Col. El Roble II, Torreón, Coah., C.P. 27125</t>
  </si>
  <si>
    <t>Periférico Raúl López Sánchez # 13, Col. El Roble II, Torreón, Coah., C.P. 27135</t>
  </si>
  <si>
    <t>Periférico Raúl López Sánchez # 13, Col. El Roble II, Torreón, Coah., C.P. 27126</t>
  </si>
  <si>
    <t>Periférico Raúl López Sánchez # 13, Col. El Roble II, Torreón, Coah., C.P. 27127</t>
  </si>
  <si>
    <t>Periférico Raúl López Sánchez # 13, Col. El Roble II, Torreón, Coah., C.P. 27136</t>
  </si>
  <si>
    <t>Periférico Raúl López Sánchez # 13, Col. El Roble II, Torreón, Coah., C.P. 27137</t>
  </si>
  <si>
    <t>Periférico Raúl López Sánchez # 13, Col. El Roble II, Torreón, Coah., C.P. 27128</t>
  </si>
  <si>
    <t>Periférico Raúl López Sánchez # 13, Col. El Roble II, Torreón, Coah., C.P. 27129</t>
  </si>
  <si>
    <t>Lic. Idiomas</t>
  </si>
  <si>
    <t>Periférico Raúl López Sánchez # 13, Col. El Roble II, Torreón, Coah., C.P. 27130</t>
  </si>
  <si>
    <t>Periférico Raúl López Sánchez # 13, Col. El Roble II, Torreón, Coah., C.P. 27131</t>
  </si>
  <si>
    <t>Periférico Raúl López Sánchez # 13, Col. El Roble II, Torreón, Coah., C.P. 27132</t>
  </si>
  <si>
    <t>Periférico Raúl López Sánchez # 13, Col. El Roble II, Torreón, Coah., C.P. 27133</t>
  </si>
  <si>
    <t>Blvd. José Musa de León #944, Col. Los Pinos, Saltillo, Coahuila, C.P. 25211</t>
  </si>
  <si>
    <t>Blvd. José Musa de León #944, Col. Los Pinos, Saltillo, Coahuila, C.P. 25212</t>
  </si>
  <si>
    <t>Blvd. José Musa de León #944, Col. Los Pinos, Saltillo, Coahuila, C.P. 25213</t>
  </si>
  <si>
    <t>Blvd. José Musa de León #944, Col. Los Pinos, Saltillo, Coahuila, C.P. 25214</t>
  </si>
  <si>
    <t>Blvd. José Musa de León #944, Col. Los Pinos, Saltillo, Coahuila, C.P. 25215</t>
  </si>
  <si>
    <t>Blvd. José Musa de León #944, Col. Los Pinos, Saltillo, Coahuila, C.P. 25225</t>
  </si>
  <si>
    <t>Blvd. José Musa de León #944, Col. Los Pinos, Saltillo, Coahuila, C.P. 25226</t>
  </si>
  <si>
    <t>Blvd. José Musa de León #944, Col. Los Pinos, Saltillo, Coahuila, C.P. 25227</t>
  </si>
  <si>
    <t>Blvd. José Musa de León #944, Col. Los Pinos, Saltillo, Coahuila, C.P. 25228</t>
  </si>
  <si>
    <t>Blvd. José Musa de León #944, Col. Los Pinos, Saltillo, Coahuila, C.P. 25216</t>
  </si>
  <si>
    <t>Blvd. José Musa de León #944, Col. Los Pinos, Saltillo, Coahuila, C.P. 25229</t>
  </si>
  <si>
    <t>Blvd. José Musa de León #944, Col. Los Pinos, Saltillo, Coahuila, C.P. 25217</t>
  </si>
  <si>
    <t>Blvd. José Musa de León #944, Col. Los Pinos, Saltillo, Coahuila, C.P. 25230</t>
  </si>
  <si>
    <t>Blvd. José Musa de León #944, Col. Los Pinos, Saltillo, Coahuila, C.P. 25231</t>
  </si>
  <si>
    <t>Blvd. José Musa de León #944, Col. Los Pinos, Saltillo, Coahuila, C.P. 25218</t>
  </si>
  <si>
    <t>Blvd. José Musa de León #944, Col. Los Pinos, Saltillo, Coahuila, C.P. 25219</t>
  </si>
  <si>
    <t>Blvd. José Musa de León #944, Col. Los Pinos, Saltillo, Coahuila, C.P. 25220</t>
  </si>
  <si>
    <t>Ing. Mecánica en Procesos de Inyección</t>
  </si>
  <si>
    <t>Blvd. José Musa de León #944, Col. Los Pinos, Saltillo, Coahuila, C.P. 25221</t>
  </si>
  <si>
    <t>Blvd. José Musa de León #944, Col. Los Pinos, Saltillo, Coahuila, C.P. 25222</t>
  </si>
  <si>
    <t>Blvd. José Musa de León #944, Col. Los Pinos, Saltillo, Coahuila, C.P. 25223</t>
  </si>
  <si>
    <t>Blvd. José Musa de León #944, Col. Los Pinos, Saltillo, Coahuila, C.P. 25224</t>
  </si>
  <si>
    <t xml:space="preserve">Sabinas </t>
  </si>
  <si>
    <t>Calle Cuauhtémoc #2552, Col. Prolongación Fundadores,Sabinas, Coah. C.P. 26740</t>
  </si>
  <si>
    <t>Calle Cuauhtémoc #2552, Col. Prolongación Fundadores,Sabinas, Coah. C.P. 26741</t>
  </si>
  <si>
    <t>Calle Cuauhtémoc #2552, Col. Prolongación Fundadores,Sabinas, Coah. C.P. 26742</t>
  </si>
  <si>
    <t>Calle Cuauhtémoc #2552, Col. Prolongación Fundadores,Sabinas, Coah. C.P. 26743</t>
  </si>
  <si>
    <t>Calle Cuauhtémoc #2552, Col. Prolongación Fundadores,Sabinas, Coah. C.P. 26744</t>
  </si>
  <si>
    <t>Calle Cuauhtémoc #2552, Col. Prolongación Fundadores,Sabinas, Coah. C.P. 26745</t>
  </si>
  <si>
    <t>Calle Cuauhtémoc #2552, Col. Prolongación Fundadores,Sabinas, Coah. C.P. 26746</t>
  </si>
  <si>
    <t>Calle Cuauhtémoc #2552, Col. Prolongación Fundadores,Sabinas, Coah. C.P. 26747</t>
  </si>
  <si>
    <t>Calle Cuauhtémoc #2552, Col. Prolongación Fundadores,Sabinas, Coah. C.P. 26748</t>
  </si>
  <si>
    <t>Calle Cuauhtémoc #2552, Col. Prolongación Fundadores,Sabinas, Coah. C.P. 26749</t>
  </si>
  <si>
    <t>Calle Cuauhtémoc #2552, Col. Prolongación Fundadores,Sabinas, Coah. C.P. 26750</t>
  </si>
  <si>
    <t>Reynosa</t>
  </si>
  <si>
    <t>Avenida Paraíso N°102, Fraccionamiento, Casa Bella, Reynosa, Tamaulipas, C.P. 88747</t>
  </si>
  <si>
    <t>Avenida Paraíso N°102, Fraccionamiento, Casa Bella, Reynosa, Tamaulipas, C.P. 88748</t>
  </si>
  <si>
    <t>Avenida Paraíso N°102, Fraccionamiento, Casa Bella, Reynosa, Tamaulipas, C.P. 88755</t>
  </si>
  <si>
    <t>Avenida Paraíso N°102, Fraccionamiento, Casa Bella, Reynosa, Tamaulipas, C.P. 88749</t>
  </si>
  <si>
    <t>Avenida Paraíso N°102, Fraccionamiento, Casa Bella, Reynosa, Tamaulipas, C.P. 88750</t>
  </si>
  <si>
    <t>Avenida Paraíso N°102, Fraccionamiento, Casa Bella, Reynosa, Tamaulipas, C.P. 88751</t>
  </si>
  <si>
    <t>Lic. Derecho con Acentuación en Negocios Internacionales</t>
  </si>
  <si>
    <t>Avenida Paraíso N°102, Fraccionamiento, Casa Bella, Reynosa, Tamaulipas, C.P. 88756</t>
  </si>
  <si>
    <t>Avenida Paraíso N°102, Fraccionamiento, Casa Bella, Reynosa, Tamaulipas, C.P. 88752</t>
  </si>
  <si>
    <t>Avenida Paraíso N°102, Fraccionamiento, Casa Bella, Reynosa, Tamaulipas, C.P. 88753</t>
  </si>
  <si>
    <t>Avenida Paraíso N°102, Fraccionamiento, Casa Bella, Reynosa, Tamaulipas, C.P. 88754</t>
  </si>
  <si>
    <t>Piedras Negras</t>
  </si>
  <si>
    <t>Río San Rodrigo N° 310, colonia San Felipe, Piedras Negras, Coahuila, C.P. 26070</t>
  </si>
  <si>
    <t>Monclova</t>
  </si>
  <si>
    <t>Miguel Blanco Num. 140, Colonina Zona Centro, Monclova, Coahuila, C.P. 2570</t>
  </si>
  <si>
    <t>Matamorros</t>
  </si>
  <si>
    <t>Prolongación Constituyentes N° 1002, colonia Las Rusias, Matamoros, Tamaulipas, C.P. 87324</t>
  </si>
  <si>
    <t>Prolongación Constituyentes N° 1002, colonia Las Rusias, Matamoros, Tamaulipas, C.P. 87325</t>
  </si>
  <si>
    <t>Prolongación Constituyentes N° 1002, colonia Las Rusias, Matamoros, Tamaulipas, C.P. 87326</t>
  </si>
  <si>
    <t>Prolongación Constituyentes N° 1002, colonia Las Rusias, Matamoros, Tamaulipas, C.P. 87327</t>
  </si>
  <si>
    <t>Prolongación Constituyentes N° 1002, colonia Las Rusias, Matamoros, Tamaulipas, C.P. 87328</t>
  </si>
  <si>
    <t>Prolongación Constituyentes N° 1002, colonia Las Rusias, Matamoros, Tamaulipas, C.P. 87329</t>
  </si>
  <si>
    <t>Prolongación Constituyentes N° 1002, colonia Las Rusias, Matamoros, Tamaulipas, C.P. 87330</t>
  </si>
  <si>
    <t>UTEG Centro Universitario</t>
  </si>
  <si>
    <t>Universidad de las Tres Culturas UTC</t>
  </si>
  <si>
    <t>Universidad Autónoma del Noreste UANE</t>
  </si>
  <si>
    <t>Colegio Indoamericano INDO (solo preparatoria)</t>
  </si>
  <si>
    <t>Licenciatura de interés (si estás aplicando para nivel preparatoria solo escribe Preparatoria)</t>
  </si>
  <si>
    <t>ULA (Universidad Latinoamericana)</t>
  </si>
  <si>
    <t>Calle José María Chávez No 1123 Col. Desarrollo Especial Villa Asunción, Aguascalientes, (enfrente de la clinica 1 del Seguro Social).</t>
  </si>
  <si>
    <t>Calle 5 Av 37 Col.Deportiva Aguaprieta, Sonora</t>
  </si>
  <si>
    <t>Vía Morelos</t>
  </si>
  <si>
    <t>Agricultura</t>
  </si>
  <si>
    <t xml:space="preserve">Cuatitlán </t>
  </si>
  <si>
    <t xml:space="preserve"> Liverpool 24, Esq. Berlín, Col. Juárez, Cuauhtémoc, CDMX, C.P. 06600</t>
  </si>
  <si>
    <t xml:space="preserve">Calle Iturbide 415, Colonia Pavón, Soledad de Graciano Sánchez, San Luis Potosí </t>
  </si>
  <si>
    <t>Firma</t>
  </si>
  <si>
    <r>
      <t xml:space="preserve">Si respondiste </t>
    </r>
    <r>
      <rPr>
        <b/>
        <sz val="12"/>
        <color indexed="8"/>
        <rFont val="Calibri"/>
        <family val="2"/>
      </rPr>
      <t>Difusión en mi escuela o trabajo</t>
    </r>
    <r>
      <rPr>
        <sz val="12"/>
        <color theme="1"/>
        <rFont val="Calibri"/>
        <family val="2"/>
        <scheme val="minor"/>
      </rPr>
      <t>, por favor indica el nombre de la institución:</t>
    </r>
  </si>
  <si>
    <t>Universidad/Preparatoria</t>
  </si>
  <si>
    <r>
      <t>Nombre completo de escuela de procedencia (</t>
    </r>
    <r>
      <rPr>
        <b/>
        <sz val="12"/>
        <color indexed="8"/>
        <rFont val="Calibri"/>
        <family val="2"/>
      </rPr>
      <t>preparatoria, bachillerato, vocacional o secundaria</t>
    </r>
    <r>
      <rPr>
        <sz val="12"/>
        <color theme="1"/>
        <rFont val="Calibri"/>
        <family val="2"/>
        <scheme val="minor"/>
      </rPr>
      <t>)</t>
    </r>
  </si>
  <si>
    <t xml:space="preserve">Si no has concluído este nivel (secundaria/preparatoria/bachillerato), indica en qué semestre o cuatrimestre te encuentras: </t>
  </si>
  <si>
    <r>
      <t xml:space="preserve">Actualmente ¿te encuentras estudiando la </t>
    </r>
    <r>
      <rPr>
        <b/>
        <sz val="12"/>
        <color indexed="8"/>
        <rFont val="Calibri"/>
        <family val="2"/>
      </rPr>
      <t>UNIVERSIDAD/PREPARATORIA</t>
    </r>
    <r>
      <rPr>
        <sz val="12"/>
        <color theme="1"/>
        <rFont val="Calibri"/>
        <family val="2"/>
        <scheme val="minor"/>
      </rPr>
      <t>?</t>
    </r>
  </si>
  <si>
    <t>En caso de responder SI, indica en cuál escuela  te encuentras</t>
  </si>
  <si>
    <t>Certificado de bachillerato/secundaria</t>
  </si>
  <si>
    <t>Oferta Educativa Preparatoria</t>
  </si>
  <si>
    <t>Hidalgo I</t>
  </si>
  <si>
    <t>Av. Miguel Hidalgo y Costilla 1540, Ladrón de Guevara, Lafayette, 44600 Guadalajara, Jal., México</t>
  </si>
  <si>
    <t>Benito Juárez</t>
  </si>
  <si>
    <t>Benito Juárez Sur 6, La Mora, Ecatepec de Morelos, México.</t>
  </si>
  <si>
    <t>Tonalá</t>
  </si>
  <si>
    <t>C. Hidalgo 180, Tonalá Centro, 45400 Tonalá, Jal.</t>
  </si>
  <si>
    <t>Colegio Indoamericano (INDO)</t>
  </si>
  <si>
    <t>Tlalnepantla</t>
  </si>
  <si>
    <t>Cerro de las Campanas 102, Pueblo San Andres Atenco, Municipio de Tlalnepantla de Baz, Estado de México. </t>
  </si>
  <si>
    <r>
      <rPr>
        <b/>
        <sz val="12"/>
        <color indexed="8"/>
        <rFont val="Calibri"/>
        <family val="2"/>
      </rPr>
      <t>Exposición de motivos</t>
    </r>
    <r>
      <rPr>
        <sz val="12"/>
        <color theme="1"/>
        <rFont val="Calibri"/>
        <family val="2"/>
        <scheme val="minor"/>
      </rPr>
      <t xml:space="preserve">. En esta sección responde a las siguientes preguntas: ¿Por qué te consideras acreedor de esta beca?, ¿Por qué te interesa el área de estudios al que estás aplicando?, ¿Qué significa para ti estudiar una licenciatura (o preparatoria en caso de aplicar a una beca para ese nivel académico)? (hasta 500 palabras ) </t>
    </r>
    <r>
      <rPr>
        <b/>
        <sz val="12"/>
        <color rgb="FFFF0000"/>
        <rFont val="Calibri"/>
        <family val="2"/>
        <scheme val="minor"/>
      </rPr>
      <t>Si esta sección no está completada no serás considerado en el proceso.</t>
    </r>
  </si>
  <si>
    <r>
      <t xml:space="preserve">Al completar esta solicitud guardala en el mismo formato (Excel) con tu nombre completo separado por guiones bajos, ejemplo: </t>
    </r>
    <r>
      <rPr>
        <b/>
        <sz val="12"/>
        <color indexed="30"/>
        <rFont val="Calibri"/>
        <family val="2"/>
      </rPr>
      <t>Nombre_Apellido paterno_Apellido materno</t>
    </r>
  </si>
  <si>
    <t>Av. Morelos No. 43, Col. Zacuautitla, Coacalco de Berriozábal, Edo. de México, C.P. 55700.</t>
  </si>
  <si>
    <t>Av. Teopanzolco No. 1101, Col. Recursos Hidráulicos, Cuernavaca, Morelos, C.P. 62260.</t>
  </si>
  <si>
    <t>Liverpool No. 24, Esq. Berlín, Col. Juárez, Cuauhtémoc, CDMX, C.P. 06600</t>
  </si>
  <si>
    <t xml:space="preserve">Ing. Ciberseguridad y Telecomunicaciones </t>
  </si>
  <si>
    <t>Lic. Marketing y Diseño Digital</t>
  </si>
  <si>
    <t>NA</t>
  </si>
  <si>
    <t xml:space="preserve">Lic. Contaduría Pública                             </t>
  </si>
  <si>
    <t>Ing. Sistemas computacionales</t>
  </si>
  <si>
    <t>Ing. Desarrollo de Software y Aplicaciones</t>
  </si>
  <si>
    <t>Carreras Ejecutivas</t>
  </si>
  <si>
    <t>Información a Septiembre 2025</t>
  </si>
  <si>
    <t>Lic. Adminisración de Empresas Turísticas</t>
  </si>
  <si>
    <t>Lic. Organización de Eventos y Experiencias</t>
  </si>
  <si>
    <t>Lic. Administración del Turismo</t>
  </si>
  <si>
    <t>Lic. Hospitalidad</t>
  </si>
  <si>
    <t>Lic. Ingenieria Industrial y de Sistemas</t>
  </si>
  <si>
    <t>Universidad ICEL (Turno Vespertino)</t>
  </si>
  <si>
    <t>Ing. Manufactura y Robotica</t>
  </si>
  <si>
    <t>Lic. Gestión del Talento Humano</t>
  </si>
  <si>
    <t>Lic. Ingeniero Arquitecto</t>
  </si>
  <si>
    <t>Lic. En Gestión del Talento Humano</t>
  </si>
  <si>
    <t>Lic. Desarrollo de Software y Aplicaciones</t>
  </si>
  <si>
    <t>Lic. Ingeniería en Ciberseguridad</t>
  </si>
  <si>
    <t xml:space="preserve">Lic. Ingeniería y Manufactura y Robótica  </t>
  </si>
  <si>
    <t>Lic en Hospitalidad</t>
  </si>
  <si>
    <t>Lic. Ingeniería en Manufactura y Robótica</t>
  </si>
  <si>
    <t>Lic. Ingeniería en Sistemas Computacionales</t>
  </si>
  <si>
    <t>Lic. Ingeniería Industrial y Sistemas</t>
  </si>
  <si>
    <t>ic. Pedagogía</t>
  </si>
  <si>
    <t>Lic. Gastronomia</t>
  </si>
  <si>
    <t>Lic. Oganización de Eventos y Experiencias</t>
  </si>
  <si>
    <t>Lic.Marketing y Diseño Digital</t>
  </si>
  <si>
    <t>Lic. Desarrollo de Sotfware y Aplicaciones</t>
  </si>
  <si>
    <t>Universidad de Ecatepec (UNE)</t>
  </si>
  <si>
    <t>C. Agricultura Nte. 16, San Cristóbal Centro, 55000 Ecatepec de Morelos, Méx.</t>
  </si>
  <si>
    <t>Lic. Ciberseguridad y Telecomunicaciones</t>
  </si>
  <si>
    <t>Lic. Ejecutiva Comercio Internacional</t>
  </si>
  <si>
    <t>Lic. Ejecutiva Criminalística</t>
  </si>
  <si>
    <t>Lic. Ingeniería en Ciencia de Datos</t>
  </si>
  <si>
    <t>Lic. Ingeniería en Desarrollo de Software</t>
  </si>
  <si>
    <t>Lic. Ingeniería en Sistemas</t>
  </si>
  <si>
    <t>Lic. Ingeniería Industrial en Producción</t>
  </si>
  <si>
    <r>
      <t xml:space="preserve">Al enviar tu solicitud al correo </t>
    </r>
    <r>
      <rPr>
        <b/>
        <u/>
        <sz val="12"/>
        <color rgb="FF0070C0"/>
        <rFont val="Calibri"/>
        <family val="2"/>
        <scheme val="minor"/>
      </rPr>
      <t>contacto@fundacionfibraeduca.com</t>
    </r>
    <r>
      <rPr>
        <sz val="12"/>
        <color rgb="FF0070C0"/>
        <rFont val="Calibri"/>
        <family val="2"/>
        <scheme val="minor"/>
      </rPr>
      <t xml:space="preserve">, </t>
    </r>
    <r>
      <rPr>
        <b/>
        <sz val="12"/>
        <color rgb="FF0070C0"/>
        <rFont val="Calibri"/>
        <family val="2"/>
        <scheme val="minor"/>
      </rPr>
      <t>indícanos el día y horario en que podemos llamarte</t>
    </r>
    <r>
      <rPr>
        <sz val="12"/>
        <color rgb="FF0070C0"/>
        <rFont val="Calibri"/>
        <family val="2"/>
        <scheme val="minor"/>
      </rPr>
      <t xml:space="preserve">. También puedes enviarnos un mensaje por WhatsApp al </t>
    </r>
    <r>
      <rPr>
        <b/>
        <sz val="12"/>
        <color rgb="FF0070C0"/>
        <rFont val="Calibri"/>
        <family val="2"/>
        <scheme val="minor"/>
      </rPr>
      <t>55 1705 5921</t>
    </r>
    <r>
      <rPr>
        <sz val="12"/>
        <color rgb="FF0070C0"/>
        <rFont val="Calibri"/>
        <family val="2"/>
        <scheme val="minor"/>
      </rPr>
      <t xml:space="preserve"> con esta información.</t>
    </r>
  </si>
  <si>
    <t>La oferta académica mostrada en este archivo fue elaborada con base en la información publicada por cada institución educativa al momento de su consulta. Sin embargo, dicha oferta no es definitiva, ya que las escuelas actualizan sus programas de forma periódica y pueden realizar cambios que no necesariamente son del conocimiento de la Fundación. Por ello, se recomienda verificar directamente en los sitios web de las escuelas que la carrera, programa o modalidad de interés se encuentre disponible antes de completar la solicitud.</t>
  </si>
  <si>
    <t>La oferta de preparatoria incluida en este archivo se elaboró con base en la información publicada por cada escuela al momento de su consulta. No obstante, esta información puede cambiar, ya que las instituciones actualizan sus programas de manera periódica y dichos ajustes pueden no ser del conocimiento de la Fundación. Por ello, se recomienda verificar directamente en los sitios web de las escuelas que la preparatoria y la modalidad de interés se encuentren disponibles antes de completar la solicitud.</t>
  </si>
  <si>
    <t>Ing. Negocios Internacionales</t>
  </si>
  <si>
    <t>Lic. Gestión Deportiva</t>
  </si>
  <si>
    <t>Ing. Ciencia de Datos</t>
  </si>
  <si>
    <t>Ing. Desarrollo de Software</t>
  </si>
  <si>
    <t>Ing. Sistemas</t>
  </si>
  <si>
    <t>Lic. Administración de Tecnologías de la Información</t>
  </si>
  <si>
    <t>Lic. Ingeniería Desarrollo de Software</t>
  </si>
  <si>
    <t>Av. Teopanzolco #107, Col. Vista Hermosa, Cuernavaca, Morelos, C.P. 62290</t>
  </si>
  <si>
    <t xml:space="preserve"> Ing. Desarrollo de Software</t>
  </si>
  <si>
    <t>Lic. Adminisración del Turismo</t>
  </si>
  <si>
    <t>Administración de Empresas</t>
  </si>
  <si>
    <t>Administración de Empresas Turísticas</t>
  </si>
  <si>
    <t>Arquitectura</t>
  </si>
  <si>
    <t>Ciencias de la Comunicación</t>
  </si>
  <si>
    <t>Comercio Internacional</t>
  </si>
  <si>
    <t>Contaduría Pública</t>
  </si>
  <si>
    <t xml:space="preserve">Derecho </t>
  </si>
  <si>
    <t>Diseño Gráfico</t>
  </si>
  <si>
    <t>Ingeniería en Manufactura y Robótica</t>
  </si>
  <si>
    <t>Ingeniería en Sistemas Computacionales</t>
  </si>
  <si>
    <t>Criminalística</t>
  </si>
  <si>
    <t>Ingeniería Industrial y de Sistemas</t>
  </si>
  <si>
    <t>Pedagogía</t>
  </si>
  <si>
    <t>Mercadotecnia y diseño digital</t>
  </si>
  <si>
    <t>Negocios digitales</t>
  </si>
  <si>
    <t>Desarrollo de Aplicaciones y Software</t>
  </si>
  <si>
    <t>Ciberseguridad y Telecomunicaciones</t>
  </si>
  <si>
    <t>Gastronomía</t>
  </si>
  <si>
    <t>Hospitalidad</t>
  </si>
  <si>
    <t>Organización de Eventos y Experiencias</t>
  </si>
  <si>
    <t>Administración del Turismo</t>
  </si>
  <si>
    <t>Psicología</t>
  </si>
  <si>
    <t xml:space="preserve">Enfermería </t>
  </si>
  <si>
    <t xml:space="preserve">Fisioterapia </t>
  </si>
  <si>
    <t xml:space="preserve">Nutrición </t>
  </si>
  <si>
    <t>Ing, Sistemas Computacionales</t>
  </si>
  <si>
    <t>Lic.  Contaduría</t>
  </si>
  <si>
    <t>Lic. Criminalistica</t>
  </si>
  <si>
    <t>Derecho</t>
  </si>
  <si>
    <t>Lic. Contabilidad</t>
  </si>
  <si>
    <t>Guadalajara</t>
  </si>
  <si>
    <t>Jardínes del Bosque</t>
  </si>
  <si>
    <t>Av Niños Héroes 2578-P. B, Centro, Jardines del Bosque, 44520 Guadalajara, Jal.</t>
  </si>
  <si>
    <t>Huehuetoca</t>
  </si>
  <si>
    <t>Lic. Ejecutiva en Comercio Internacional</t>
  </si>
  <si>
    <t>Atizapan</t>
  </si>
  <si>
    <t>(En línea desde toda la República)</t>
  </si>
  <si>
    <t>En línea desde cualquier estado de la República Mexicana.</t>
  </si>
  <si>
    <r>
      <t>Este programa de Becas solo es válido para las universidades participantes, en la casilla de</t>
    </r>
    <r>
      <rPr>
        <sz val="10"/>
        <color theme="4"/>
        <rFont val="Calibri (Cuerpo)"/>
      </rPr>
      <t xml:space="preserve"> Universidad/Preparatoria</t>
    </r>
    <r>
      <rPr>
        <sz val="10"/>
        <color theme="1"/>
        <rFont val="Calibri"/>
        <family val="2"/>
        <scheme val="minor"/>
      </rPr>
      <t xml:space="preserve"> se enlistan. Para el caso de licenciaturas/ingenierías, la carrera y modalidad que elijas deberán corresponder a la oferta educativa que tenga la universidad elegida, puedes consultarlas en su página web o en la hoja dentro de este archivo llamado </t>
    </r>
    <r>
      <rPr>
        <sz val="10"/>
        <color theme="4"/>
        <rFont val="Calibri (Cuerpo)"/>
      </rPr>
      <t>Oferta Educativa</t>
    </r>
    <r>
      <rPr>
        <sz val="10"/>
        <color theme="1"/>
        <rFont val="Calibri"/>
        <family val="2"/>
        <scheme val="minor"/>
      </rPr>
      <t xml:space="preserve">. Los principales requisitos para continuar con tu aplicación son: *edad máxima de 25 años *ser egresado de nivel medio superior (bachillerato, preparatoria o vocacional) o secundaria (en caso de aplicar por una beca para preparatoria) o encontrarte en el último semestre o cuatrimestre de este nivel académico *Tener promedio mínimo de 8 de bachillerato/secundaria *NO estar estudiando la universidad, ni haber concluído una carrera anteriormente o haber estudiado en algunas de las universidades/preparatorias participantes. Recuerda que, </t>
    </r>
    <r>
      <rPr>
        <b/>
        <sz val="10"/>
        <color rgb="FFFF0000"/>
        <rFont val="Calibri (Cuerpo)"/>
      </rPr>
      <t>esta beca NO es económica</t>
    </r>
    <r>
      <rPr>
        <sz val="10"/>
        <color theme="1"/>
        <rFont val="Calibri"/>
        <family val="2"/>
        <scheme val="minor"/>
      </rPr>
      <t xml:space="preserve">, el pago de colegiatura e inscripción se realizará directo a la universidad. Es vital contar con tus datos correctos para continuar tu aplicación, también </t>
    </r>
    <r>
      <rPr>
        <b/>
        <sz val="10"/>
        <color theme="1"/>
        <rFont val="Calibri"/>
        <family val="2"/>
        <scheme val="minor"/>
      </rPr>
      <t>te pedimos estar atento/a a tu correo electrónico y celular</t>
    </r>
    <r>
      <rPr>
        <sz val="10"/>
        <color theme="1"/>
        <rFont val="Calibri"/>
        <family val="2"/>
        <scheme val="minor"/>
      </rPr>
      <t xml:space="preserve"> para los siguientes pasos en tu aplicación.</t>
    </r>
  </si>
  <si>
    <t>Asistí a evento/sesión informativa</t>
  </si>
  <si>
    <t>Búsqueda en internet</t>
  </si>
  <si>
    <t>Difusión Becarios</t>
  </si>
  <si>
    <t>Difusión empresa/escuela/aliado</t>
  </si>
  <si>
    <t>Difusión Familia/Amigos/Conocidos/Comunidad</t>
  </si>
  <si>
    <t>Medio de comunicación</t>
  </si>
  <si>
    <t>Municipio/Gobierno/Estado</t>
  </si>
  <si>
    <t>TikTok</t>
  </si>
  <si>
    <t>X</t>
  </si>
  <si>
    <t>Ot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font>
      <sz val="12"/>
      <color theme="1"/>
      <name val="Calibri"/>
      <family val="2"/>
      <scheme val="minor"/>
    </font>
    <font>
      <sz val="11"/>
      <color theme="1"/>
      <name val="Calibri"/>
      <family val="2"/>
      <scheme val="minor"/>
    </font>
    <font>
      <b/>
      <sz val="12"/>
      <color indexed="8"/>
      <name val="Calibri"/>
      <family val="2"/>
    </font>
    <font>
      <sz val="11"/>
      <color theme="1"/>
      <name val="Calibri"/>
      <family val="2"/>
      <scheme val="minor"/>
    </font>
    <font>
      <u/>
      <sz val="12"/>
      <color theme="10"/>
      <name val="Calibri"/>
      <family val="2"/>
      <scheme val="minor"/>
    </font>
    <font>
      <sz val="12"/>
      <color rgb="FFFF0000"/>
      <name val="Calibri"/>
      <family val="2"/>
      <scheme val="minor"/>
    </font>
    <font>
      <sz val="10"/>
      <color theme="1"/>
      <name val="Calibri"/>
      <family val="2"/>
      <scheme val="minor"/>
    </font>
    <font>
      <b/>
      <sz val="12"/>
      <color theme="1"/>
      <name val="Calibri"/>
      <family val="2"/>
      <scheme val="minor"/>
    </font>
    <font>
      <b/>
      <sz val="18"/>
      <color theme="1"/>
      <name val="Calibri"/>
      <family val="2"/>
      <scheme val="minor"/>
    </font>
    <font>
      <sz val="12"/>
      <color rgb="FF0070C0"/>
      <name val="Calibri"/>
      <family val="2"/>
      <scheme val="minor"/>
    </font>
    <font>
      <b/>
      <sz val="10"/>
      <color rgb="FF00B050"/>
      <name val="Calibri"/>
      <family val="2"/>
      <scheme val="minor"/>
    </font>
    <font>
      <b/>
      <sz val="8"/>
      <color theme="1"/>
      <name val="Avenir Next Regular"/>
    </font>
    <font>
      <b/>
      <sz val="20"/>
      <color theme="1"/>
      <name val="Calibri"/>
      <family val="2"/>
      <scheme val="minor"/>
    </font>
    <font>
      <sz val="18"/>
      <color theme="1"/>
      <name val="Calibri"/>
      <family val="2"/>
      <scheme val="minor"/>
    </font>
    <font>
      <i/>
      <sz val="14"/>
      <color theme="1"/>
      <name val="Calibri"/>
      <family val="2"/>
      <scheme val="minor"/>
    </font>
    <font>
      <sz val="14"/>
      <color theme="1"/>
      <name val="Calibri"/>
      <family val="2"/>
      <scheme val="minor"/>
    </font>
    <font>
      <sz val="10"/>
      <color theme="4"/>
      <name val="Calibri (Cuerpo)"/>
    </font>
    <font>
      <b/>
      <sz val="12"/>
      <color indexed="30"/>
      <name val="Calibri"/>
      <family val="2"/>
    </font>
    <font>
      <b/>
      <sz val="16"/>
      <color theme="1"/>
      <name val="Calibri"/>
      <family val="2"/>
      <scheme val="minor"/>
    </font>
    <font>
      <b/>
      <sz val="10"/>
      <color theme="1"/>
      <name val="Calibri"/>
      <family val="2"/>
      <scheme val="minor"/>
    </font>
    <font>
      <b/>
      <sz val="12"/>
      <color rgb="FF0070C0"/>
      <name val="Calibri"/>
      <family val="2"/>
      <scheme val="minor"/>
    </font>
    <font>
      <sz val="16"/>
      <color theme="0"/>
      <name val="Calibri"/>
      <family val="2"/>
      <scheme val="minor"/>
    </font>
    <font>
      <b/>
      <sz val="12"/>
      <color rgb="FFFF0000"/>
      <name val="Calibri"/>
      <family val="2"/>
      <scheme val="minor"/>
    </font>
    <font>
      <sz val="8"/>
      <color theme="1"/>
      <name val="Calibri"/>
      <family val="2"/>
      <scheme val="minor"/>
    </font>
    <font>
      <b/>
      <sz val="14"/>
      <color theme="1"/>
      <name val="Calibri"/>
      <family val="2"/>
      <scheme val="minor"/>
    </font>
    <font>
      <sz val="8"/>
      <name val="Calibri"/>
      <family val="2"/>
      <scheme val="minor"/>
    </font>
    <font>
      <b/>
      <u/>
      <sz val="12"/>
      <color rgb="FF0070C0"/>
      <name val="Calibri"/>
      <family val="2"/>
      <scheme val="minor"/>
    </font>
    <font>
      <sz val="14"/>
      <name val="Calibri"/>
      <family val="2"/>
      <scheme val="minor"/>
    </font>
    <font>
      <b/>
      <sz val="10"/>
      <color rgb="FFFF0000"/>
      <name val="Calibri (Cuerpo)"/>
    </font>
    <font>
      <sz val="8"/>
      <color rgb="FF000000"/>
      <name val="Calibri"/>
      <family val="2"/>
      <scheme val="minor"/>
    </font>
  </fonts>
  <fills count="5">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00206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s>
  <cellStyleXfs count="3">
    <xf numFmtId="0" fontId="0" fillId="0" borderId="0"/>
    <xf numFmtId="0" fontId="4" fillId="0" borderId="0" applyNumberFormat="0" applyFill="0" applyBorder="0" applyAlignment="0" applyProtection="0"/>
    <xf numFmtId="0" fontId="3" fillId="0" borderId="0"/>
  </cellStyleXfs>
  <cellXfs count="79">
    <xf numFmtId="0" fontId="0" fillId="0" borderId="0" xfId="0"/>
    <xf numFmtId="0" fontId="0" fillId="0" borderId="1" xfId="0" applyBorder="1"/>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horizontal="left"/>
    </xf>
    <xf numFmtId="0" fontId="0" fillId="0" borderId="2" xfId="0" applyBorder="1"/>
    <xf numFmtId="0" fontId="0" fillId="0" borderId="0" xfId="0" applyAlignment="1">
      <alignment wrapText="1"/>
    </xf>
    <xf numFmtId="0" fontId="0" fillId="0" borderId="10" xfId="0" applyBorder="1"/>
    <xf numFmtId="0" fontId="5" fillId="0" borderId="0" xfId="0" applyFont="1" applyAlignment="1">
      <alignment horizontal="center" wrapText="1"/>
    </xf>
    <xf numFmtId="0" fontId="5" fillId="0" borderId="0" xfId="0" applyFont="1" applyAlignment="1">
      <alignment horizontal="left"/>
    </xf>
    <xf numFmtId="0" fontId="6" fillId="0" borderId="0" xfId="0" applyFont="1"/>
    <xf numFmtId="0" fontId="6" fillId="0" borderId="0" xfId="0" applyFont="1" applyAlignment="1">
      <alignment horizontal="left"/>
    </xf>
    <xf numFmtId="0" fontId="0" fillId="0" borderId="11" xfId="0" applyBorder="1"/>
    <xf numFmtId="0" fontId="0" fillId="0" borderId="12" xfId="0" applyBorder="1"/>
    <xf numFmtId="0" fontId="0" fillId="0" borderId="13" xfId="0" applyBorder="1"/>
    <xf numFmtId="14" fontId="0" fillId="0" borderId="0" xfId="0" applyNumberFormat="1"/>
    <xf numFmtId="0" fontId="0" fillId="0" borderId="0" xfId="0" applyAlignment="1">
      <alignment horizontal="center"/>
    </xf>
    <xf numFmtId="0" fontId="0" fillId="0" borderId="0" xfId="0" applyAlignment="1">
      <alignment horizontal="right"/>
    </xf>
    <xf numFmtId="0" fontId="0" fillId="0" borderId="2" xfId="0" applyBorder="1" applyAlignment="1">
      <alignment horizontal="center"/>
    </xf>
    <xf numFmtId="0" fontId="0" fillId="0" borderId="0" xfId="0" applyAlignment="1">
      <alignment vertical="center" wrapText="1"/>
    </xf>
    <xf numFmtId="0" fontId="0" fillId="0" borderId="0" xfId="0" applyAlignment="1">
      <alignment horizontal="left" vertical="center" wrapText="1" indent="1"/>
    </xf>
    <xf numFmtId="0" fontId="12" fillId="0" borderId="0" xfId="0" applyFont="1" applyAlignment="1">
      <alignment vertical="center" wrapText="1"/>
    </xf>
    <xf numFmtId="0" fontId="13" fillId="0" borderId="0" xfId="0" applyFont="1" applyAlignment="1">
      <alignment vertical="center" wrapText="1"/>
    </xf>
    <xf numFmtId="0" fontId="14" fillId="0" borderId="0" xfId="0" applyFont="1" applyAlignment="1">
      <alignment vertical="center" wrapText="1"/>
    </xf>
    <xf numFmtId="0" fontId="11" fillId="3" borderId="1" xfId="0" applyFont="1" applyFill="1" applyBorder="1" applyAlignment="1">
      <alignment horizontal="center" vertical="center"/>
    </xf>
    <xf numFmtId="0" fontId="18" fillId="0" borderId="0" xfId="0" applyFont="1" applyAlignment="1">
      <alignment horizontal="center"/>
    </xf>
    <xf numFmtId="0" fontId="0" fillId="0" borderId="15" xfId="0" applyBorder="1"/>
    <xf numFmtId="0" fontId="0" fillId="0" borderId="16" xfId="0" applyBorder="1"/>
    <xf numFmtId="0" fontId="1" fillId="0" borderId="0" xfId="0" applyFont="1" applyAlignment="1">
      <alignment horizontal="left"/>
    </xf>
    <xf numFmtId="0" fontId="5" fillId="0" borderId="0" xfId="0" applyFont="1" applyAlignment="1">
      <alignment horizontal="right" wrapText="1"/>
    </xf>
    <xf numFmtId="0" fontId="23" fillId="0" borderId="0" xfId="0" applyFont="1" applyAlignment="1">
      <alignment vertical="center" wrapText="1"/>
    </xf>
    <xf numFmtId="0" fontId="23" fillId="0" borderId="0" xfId="0" applyFont="1" applyAlignment="1">
      <alignment horizontal="center" vertical="center" wrapText="1"/>
    </xf>
    <xf numFmtId="0" fontId="0" fillId="0" borderId="0" xfId="0" applyAlignment="1">
      <alignment vertical="center"/>
    </xf>
    <xf numFmtId="0" fontId="21" fillId="4" borderId="0" xfId="0" applyFont="1" applyFill="1" applyAlignment="1">
      <alignment horizontal="center" vertical="center" wrapText="1"/>
    </xf>
    <xf numFmtId="0" fontId="15" fillId="0" borderId="0" xfId="0" applyFont="1" applyAlignment="1">
      <alignment vertical="center" wrapText="1"/>
    </xf>
    <xf numFmtId="0" fontId="15" fillId="0" borderId="0" xfId="0" applyFont="1" applyAlignment="1">
      <alignment horizontal="left" vertical="center" wrapText="1" indent="1"/>
    </xf>
    <xf numFmtId="0" fontId="15" fillId="0" borderId="0" xfId="0" applyFont="1" applyAlignment="1">
      <alignment horizontal="left" vertical="center" wrapText="1" indent="2"/>
    </xf>
    <xf numFmtId="0" fontId="15" fillId="0" borderId="0" xfId="0" applyFont="1" applyAlignment="1">
      <alignment horizontal="left" vertical="center" wrapText="1"/>
    </xf>
    <xf numFmtId="0" fontId="27" fillId="0" borderId="0" xfId="0" applyFont="1" applyAlignment="1">
      <alignment vertical="center" wrapText="1"/>
    </xf>
    <xf numFmtId="0" fontId="24" fillId="0" borderId="0" xfId="0" applyFont="1" applyAlignment="1">
      <alignment vertical="center" wrapText="1"/>
    </xf>
    <xf numFmtId="0" fontId="0" fillId="0" borderId="20" xfId="0" applyBorder="1"/>
    <xf numFmtId="0" fontId="9" fillId="0" borderId="0" xfId="0" applyFont="1" applyAlignment="1">
      <alignment horizontal="center" vertical="center" wrapText="1"/>
    </xf>
    <xf numFmtId="0" fontId="0" fillId="0" borderId="14" xfId="0" applyBorder="1" applyAlignment="1">
      <alignment horizontal="center"/>
    </xf>
    <xf numFmtId="0" fontId="0" fillId="0" borderId="15" xfId="0" applyBorder="1" applyAlignment="1">
      <alignment horizontal="center"/>
    </xf>
    <xf numFmtId="0" fontId="0" fillId="0" borderId="16" xfId="0" applyBorder="1" applyAlignment="1">
      <alignment horizontal="center"/>
    </xf>
    <xf numFmtId="0" fontId="0" fillId="0" borderId="0" xfId="0" applyAlignment="1">
      <alignment horizontal="center"/>
    </xf>
    <xf numFmtId="0" fontId="4" fillId="0" borderId="14" xfId="1" applyBorder="1" applyAlignment="1">
      <alignment horizontal="center"/>
    </xf>
    <xf numFmtId="0" fontId="0" fillId="0" borderId="0" xfId="0" applyAlignment="1">
      <alignment horizontal="left"/>
    </xf>
    <xf numFmtId="0" fontId="8" fillId="0" borderId="0" xfId="0" applyFont="1" applyAlignment="1">
      <alignment horizontal="center" vertical="center"/>
    </xf>
    <xf numFmtId="0" fontId="0" fillId="0" borderId="0" xfId="0" applyAlignment="1">
      <alignment horizontal="right"/>
    </xf>
    <xf numFmtId="0" fontId="6" fillId="0" borderId="17" xfId="0" applyFont="1" applyBorder="1" applyAlignment="1">
      <alignment horizontal="left" vertical="center" wrapText="1"/>
    </xf>
    <xf numFmtId="0" fontId="6" fillId="0" borderId="3" xfId="0" applyFont="1" applyBorder="1" applyAlignment="1">
      <alignment horizontal="left" vertical="center" wrapText="1"/>
    </xf>
    <xf numFmtId="0" fontId="6" fillId="0" borderId="7" xfId="0" applyFont="1" applyBorder="1" applyAlignment="1">
      <alignment horizontal="left" vertical="center" wrapText="1"/>
    </xf>
    <xf numFmtId="0" fontId="6" fillId="0" borderId="18" xfId="0" applyFont="1" applyBorder="1" applyAlignment="1">
      <alignment horizontal="left" vertical="center" wrapText="1"/>
    </xf>
    <xf numFmtId="0" fontId="6" fillId="0" borderId="0" xfId="0" applyFont="1" applyAlignment="1">
      <alignment horizontal="left" vertical="center" wrapText="1"/>
    </xf>
    <xf numFmtId="0" fontId="6" fillId="0" borderId="4" xfId="0" applyFont="1" applyBorder="1" applyAlignment="1">
      <alignment horizontal="left" vertical="center" wrapText="1"/>
    </xf>
    <xf numFmtId="0" fontId="6" fillId="0" borderId="19" xfId="0" applyFont="1" applyBorder="1" applyAlignment="1">
      <alignment horizontal="left" vertical="center" wrapText="1"/>
    </xf>
    <xf numFmtId="0" fontId="6" fillId="0" borderId="5" xfId="0" applyFont="1" applyBorder="1" applyAlignment="1">
      <alignment horizontal="left" vertical="center" wrapText="1"/>
    </xf>
    <xf numFmtId="0" fontId="6" fillId="0" borderId="6" xfId="0" applyFont="1" applyBorder="1" applyAlignment="1">
      <alignment horizontal="left" vertical="center" wrapText="1"/>
    </xf>
    <xf numFmtId="0" fontId="7" fillId="2" borderId="0" xfId="0" applyFont="1" applyFill="1" applyAlignment="1">
      <alignment horizontal="center"/>
    </xf>
    <xf numFmtId="0" fontId="0" fillId="0" borderId="14" xfId="0" applyBorder="1" applyAlignment="1">
      <alignment horizontal="center" vertical="center"/>
    </xf>
    <xf numFmtId="0" fontId="0" fillId="0" borderId="16" xfId="0" applyBorder="1" applyAlignment="1">
      <alignment horizontal="center" vertical="center"/>
    </xf>
    <xf numFmtId="0" fontId="0" fillId="0" borderId="21" xfId="0" applyBorder="1" applyAlignment="1">
      <alignment horizontal="center" wrapText="1"/>
    </xf>
    <xf numFmtId="0" fontId="0" fillId="0" borderId="22" xfId="0" applyBorder="1" applyAlignment="1">
      <alignment horizontal="center" wrapText="1"/>
    </xf>
    <xf numFmtId="0" fontId="0" fillId="0" borderId="0" xfId="0" applyAlignment="1">
      <alignment horizontal="right" wrapText="1"/>
    </xf>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0" fontId="0" fillId="0" borderId="14" xfId="0" applyBorder="1" applyAlignment="1">
      <alignment horizontal="left" wrapText="1"/>
    </xf>
    <xf numFmtId="0" fontId="0" fillId="0" borderId="15" xfId="0" applyBorder="1" applyAlignment="1">
      <alignment horizontal="left" wrapText="1"/>
    </xf>
    <xf numFmtId="0" fontId="0" fillId="0" borderId="16" xfId="0" applyBorder="1" applyAlignment="1">
      <alignment horizontal="left" wrapText="1"/>
    </xf>
    <xf numFmtId="0" fontId="0" fillId="0" borderId="0" xfId="0" applyAlignment="1">
      <alignment horizontal="left" wrapText="1"/>
    </xf>
    <xf numFmtId="0" fontId="10" fillId="0" borderId="0" xfId="0" applyFont="1" applyAlignment="1">
      <alignment horizontal="center" wrapText="1"/>
    </xf>
    <xf numFmtId="0" fontId="6" fillId="0" borderId="0" xfId="0" applyFont="1" applyAlignment="1">
      <alignment horizontal="left" vertical="top" wrapText="1"/>
    </xf>
    <xf numFmtId="0" fontId="0" fillId="0" borderId="9" xfId="0" applyBorder="1" applyAlignment="1">
      <alignment horizontal="center"/>
    </xf>
    <xf numFmtId="0" fontId="0" fillId="0" borderId="8" xfId="0" applyBorder="1" applyAlignment="1">
      <alignment horizontal="center"/>
    </xf>
    <xf numFmtId="0" fontId="9" fillId="0" borderId="0" xfId="0" applyFont="1" applyAlignment="1">
      <alignment horizontal="left" vertical="center" wrapText="1"/>
    </xf>
    <xf numFmtId="0" fontId="29" fillId="0" borderId="0" xfId="0" applyFont="1"/>
    <xf numFmtId="0" fontId="23" fillId="0" borderId="0" xfId="0" applyFont="1"/>
  </cellXfs>
  <cellStyles count="3">
    <cellStyle name="Hyperlink" xfId="1" builtinId="8"/>
    <cellStyle name="Normal" xfId="0" builtinId="0"/>
    <cellStyle name="Normal 2" xfId="2" xr:uid="{65A3634C-3963-9643-B790-6F983234EBEE}"/>
  </cellStyles>
  <dxfs count="14">
    <dxf>
      <font>
        <strike val="0"/>
        <outline val="0"/>
        <shadow val="0"/>
        <u val="none"/>
        <vertAlign val="baseline"/>
        <sz val="14"/>
        <color theme="1"/>
        <name val="Calibri"/>
        <family val="2"/>
        <scheme val="minor"/>
      </font>
      <fill>
        <patternFill patternType="none">
          <fgColor indexed="64"/>
          <bgColor auto="1"/>
        </patternFill>
      </fill>
      <alignment horizontal="left" vertical="center" textRotation="0" wrapText="1" relativeIndent="1" justifyLastLine="0" shrinkToFit="0" readingOrder="0"/>
    </dxf>
    <dxf>
      <font>
        <strike val="0"/>
        <outline val="0"/>
        <shadow val="0"/>
        <u val="none"/>
        <vertAlign val="baseline"/>
        <sz val="14"/>
        <color theme="1"/>
        <name val="Calibri"/>
        <family val="2"/>
        <scheme val="minor"/>
      </font>
      <fill>
        <patternFill patternType="none">
          <fgColor indexed="64"/>
          <bgColor auto="1"/>
        </patternFill>
      </fill>
      <alignment vertical="center" textRotation="0" wrapText="1" indent="0" justifyLastLine="0" shrinkToFit="0" readingOrder="0"/>
    </dxf>
    <dxf>
      <font>
        <strike val="0"/>
        <outline val="0"/>
        <shadow val="0"/>
        <u val="none"/>
        <vertAlign val="baseline"/>
        <sz val="14"/>
        <color theme="1"/>
        <name val="Calibri"/>
        <family val="2"/>
        <scheme val="minor"/>
      </font>
      <fill>
        <patternFill patternType="none">
          <fgColor indexed="64"/>
          <bgColor auto="1"/>
        </patternFill>
      </fill>
      <alignment vertical="center" textRotation="0" wrapText="1" indent="0" justifyLastLine="0" shrinkToFit="0" readingOrder="0"/>
    </dxf>
    <dxf>
      <font>
        <b val="0"/>
        <strike val="0"/>
        <outline val="0"/>
        <shadow val="0"/>
        <u val="none"/>
        <vertAlign val="baseline"/>
        <sz val="14"/>
        <color theme="1"/>
        <name val="Calibri"/>
        <family val="2"/>
        <scheme val="minor"/>
      </font>
      <fill>
        <patternFill patternType="none">
          <fgColor indexed="64"/>
          <bgColor auto="1"/>
        </patternFill>
      </fill>
      <alignment vertical="center" textRotation="0" wrapText="1" indent="0" justifyLastLine="0" shrinkToFit="0" readingOrder="0"/>
    </dxf>
    <dxf>
      <font>
        <strike val="0"/>
        <outline val="0"/>
        <shadow val="0"/>
        <u val="none"/>
        <vertAlign val="baseline"/>
        <sz val="14"/>
        <color theme="1"/>
        <name val="Calibri"/>
        <family val="2"/>
        <scheme val="minor"/>
      </font>
      <fill>
        <patternFill patternType="none">
          <fgColor indexed="64"/>
          <bgColor auto="1"/>
        </patternFill>
      </fill>
      <alignment vertical="center" textRotation="0" wrapText="1" indent="0" justifyLastLine="0" shrinkToFit="0" readingOrder="0"/>
    </dxf>
    <dxf>
      <font>
        <strike val="0"/>
        <outline val="0"/>
        <shadow val="0"/>
        <u val="none"/>
        <vertAlign val="baseline"/>
        <sz val="14"/>
        <color theme="1"/>
        <name val="Calibri"/>
        <family val="2"/>
        <scheme val="minor"/>
      </font>
      <fill>
        <patternFill patternType="none">
          <fgColor indexed="64"/>
          <bgColor auto="1"/>
        </patternFill>
      </fill>
      <alignment vertical="center" textRotation="0" wrapText="1" indent="0" justifyLastLine="0" shrinkToFit="0" readingOrder="0"/>
    </dxf>
    <dxf>
      <font>
        <strike val="0"/>
        <outline val="0"/>
        <shadow val="0"/>
        <u val="none"/>
        <vertAlign val="baseline"/>
        <sz val="14"/>
        <color theme="1"/>
        <name val="Calibri"/>
        <family val="2"/>
        <scheme val="minor"/>
      </font>
      <fill>
        <patternFill patternType="none">
          <fgColor indexed="64"/>
          <bgColor auto="1"/>
        </patternFill>
      </fill>
      <alignment vertical="center" textRotation="0" wrapText="1" indent="0" justifyLastLine="0" shrinkToFit="0" readingOrder="0"/>
    </dxf>
    <dxf>
      <font>
        <strike val="0"/>
        <outline val="0"/>
        <shadow val="0"/>
        <u val="none"/>
        <vertAlign val="baseline"/>
        <sz val="16"/>
        <color theme="0"/>
        <name val="Calibri"/>
        <family val="2"/>
        <scheme val="minor"/>
      </font>
      <fill>
        <patternFill patternType="solid">
          <fgColor indexed="64"/>
          <bgColor rgb="FF002060"/>
        </patternFill>
      </fill>
      <alignment horizontal="center"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fill>
        <patternFill patternType="none">
          <fgColor indexed="64"/>
          <bgColor auto="1"/>
        </patternFill>
      </fill>
      <alignment horizontal="left" vertical="center" textRotation="0" wrapText="1" indent="1" justifyLastLine="0" shrinkToFit="0" readingOrder="0"/>
    </dxf>
    <dxf>
      <font>
        <b val="0"/>
        <i val="0"/>
        <strike val="0"/>
        <condense val="0"/>
        <extend val="0"/>
        <outline val="0"/>
        <shadow val="0"/>
        <u val="none"/>
        <vertAlign val="baseline"/>
        <sz val="14"/>
        <color theme="1"/>
        <name val="Calibri"/>
        <family val="2"/>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theme="1"/>
        <name val="Calibri"/>
        <family val="2"/>
        <scheme val="minor"/>
      </font>
      <fill>
        <patternFill patternType="solid">
          <fgColor theme="0" tint="-0.14999847407452621"/>
          <bgColor theme="0" tint="-0.14999847407452621"/>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68855</xdr:colOff>
      <xdr:row>0</xdr:row>
      <xdr:rowOff>0</xdr:rowOff>
    </xdr:from>
    <xdr:to>
      <xdr:col>1</xdr:col>
      <xdr:colOff>113107</xdr:colOff>
      <xdr:row>2</xdr:row>
      <xdr:rowOff>401610</xdr:rowOff>
    </xdr:to>
    <xdr:pic>
      <xdr:nvPicPr>
        <xdr:cNvPr id="1069" name="Imagen 2">
          <a:extLst>
            <a:ext uri="{FF2B5EF4-FFF2-40B4-BE49-F238E27FC236}">
              <a16:creationId xmlns:a16="http://schemas.microsoft.com/office/drawing/2014/main" id="{67AF1259-71EB-8B16-6F44-6FE187BCC28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855" y="0"/>
          <a:ext cx="1744591" cy="7822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786B04AB-252A-4FAB-B6DB-19FE60A8C2F6}" autoFormatId="16" applyNumberFormats="0" applyBorderFormats="0" applyFontFormats="0" applyPatternFormats="0" applyAlignmentFormats="0" applyWidthHeightFormats="0">
  <queryTableRefresh nextId="11">
    <queryTableFields count="6">
      <queryTableField id="1" name="Escuela" tableColumnId="1"/>
      <queryTableField id="2" name="Modalidad" tableColumnId="2"/>
      <queryTableField id="3" name="Carrera" tableColumnId="3"/>
      <queryTableField id="8" name="Estado" tableColumnId="4"/>
      <queryTableField id="7" name="Campus" tableColumnId="7"/>
      <queryTableField id="9" name="Dirección Campus" tableColumnId="9"/>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3DE6D9-0340-4D2D-9447-2A892BE4CDF4}" name="Tabla2" displayName="Tabla2" ref="B8:E64" totalsRowShown="0" headerRowDxfId="13" dataDxfId="12">
  <autoFilter ref="B8:E64" xr:uid="{553DE6D9-0340-4D2D-9447-2A892BE4CDF4}"/>
  <sortState xmlns:xlrd2="http://schemas.microsoft.com/office/spreadsheetml/2017/richdata2" ref="B9:E64">
    <sortCondition ref="B9:B64"/>
    <sortCondition ref="C9:C64"/>
    <sortCondition ref="D9:D64"/>
  </sortState>
  <tableColumns count="4">
    <tableColumn id="1" xr3:uid="{C2E46352-3B69-449D-8FFD-FD224AEC83A9}" name="Escuela" dataDxfId="11"/>
    <tableColumn id="2" xr3:uid="{B8F0ACAA-61D3-4948-8A8C-52097D7EB33E}" name="Estado" dataDxfId="10"/>
    <tableColumn id="3" xr3:uid="{90FF5417-002F-43DC-B5DF-021F86C2D26F}" name="Campus" dataDxfId="9"/>
    <tableColumn id="4" xr3:uid="{6D785DAB-3194-4705-BE0F-3A849E821D83}" name="Dirección Campus" dataDxfId="8"/>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C72014-5764-469A-8947-1FC32039BB0D}" name="Tabla1__2" displayName="Tabla1__2" ref="B8:G1523" tableType="queryTable" totalsRowShown="0" headerRowDxfId="7" dataDxfId="6">
  <autoFilter ref="B8:G1523" xr:uid="{9FC59F5C-835C-A149-9B74-300A376B4D73}"/>
  <sortState xmlns:xlrd2="http://schemas.microsoft.com/office/spreadsheetml/2017/richdata2" ref="B9:G1523">
    <sortCondition ref="B9:B1523"/>
    <sortCondition ref="C9:C1523"/>
    <sortCondition ref="D9:D1523"/>
    <sortCondition ref="E9:E1523"/>
    <sortCondition ref="F9:F1523"/>
  </sortState>
  <tableColumns count="6">
    <tableColumn id="1" xr3:uid="{FACA2060-F1CD-49A3-8BE0-1786D8B3B704}" uniqueName="1" name="Escuela" queryTableFieldId="1" dataDxfId="5"/>
    <tableColumn id="2" xr3:uid="{D1FB53CB-90CC-4E89-B438-9AF58CC61C50}" uniqueName="2" name="Modalidad" queryTableFieldId="2" dataDxfId="4"/>
    <tableColumn id="3" xr3:uid="{361595E5-CDF7-4EB0-A6B7-6D21F148ADBC}" uniqueName="3" name="Carrera" queryTableFieldId="3" dataDxfId="3"/>
    <tableColumn id="4" xr3:uid="{79DAFECC-0A7A-4F70-89F3-60127DF4F0EF}" uniqueName="4" name="Estado" queryTableFieldId="8" dataDxfId="2"/>
    <tableColumn id="7" xr3:uid="{70C92193-1F75-4CDB-A7ED-9D020D61B391}" uniqueName="7" name="Campus" queryTableFieldId="7" dataDxfId="1"/>
    <tableColumn id="9" xr3:uid="{51D41550-2379-4343-9F53-7D3A334593DA}" uniqueName="9" name="Dirección Campus" queryTableFieldId="9" dataDxfId="0"/>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102"/>
  <sheetViews>
    <sheetView showGridLines="0" tabSelected="1" topLeftCell="B71" zoomScale="83" zoomScaleNormal="98" workbookViewId="0">
      <selection activeCell="P71" sqref="P1:P1048576"/>
    </sheetView>
  </sheetViews>
  <sheetFormatPr defaultColWidth="8.58203125" defaultRowHeight="15.5"/>
  <cols>
    <col min="1" max="1" width="22.1640625" customWidth="1"/>
    <col min="2" max="2" width="36.9140625" bestFit="1" customWidth="1"/>
    <col min="3" max="3" width="11" customWidth="1"/>
    <col min="4" max="4" width="3.58203125" customWidth="1"/>
    <col min="5" max="5" width="13.4140625" customWidth="1"/>
    <col min="6" max="7" width="11" customWidth="1"/>
    <col min="8" max="8" width="9.4140625" customWidth="1"/>
    <col min="9" max="9" width="11" customWidth="1"/>
    <col min="10" max="10" width="7.08203125" customWidth="1"/>
    <col min="11" max="12" width="11" customWidth="1"/>
    <col min="13" max="15" width="10.5" customWidth="1"/>
    <col min="16" max="16" width="10.5" hidden="1" customWidth="1"/>
    <col min="17" max="20" width="10.5" customWidth="1"/>
    <col min="21" max="256" width="11" customWidth="1"/>
  </cols>
  <sheetData>
    <row r="1" spans="1:16">
      <c r="A1" s="48" t="s">
        <v>0</v>
      </c>
      <c r="B1" s="48"/>
      <c r="C1" s="48"/>
      <c r="D1" s="48"/>
      <c r="E1" s="48"/>
      <c r="F1" s="48"/>
      <c r="G1" s="48"/>
      <c r="H1" s="48"/>
      <c r="I1" s="48"/>
      <c r="J1" s="48"/>
      <c r="K1" s="48"/>
    </row>
    <row r="2" spans="1:16">
      <c r="A2" s="48"/>
      <c r="B2" s="48"/>
      <c r="C2" s="48"/>
      <c r="D2" s="48"/>
      <c r="E2" s="48"/>
      <c r="F2" s="48"/>
      <c r="G2" s="48"/>
      <c r="H2" s="48"/>
      <c r="I2" s="48"/>
      <c r="J2" s="48"/>
      <c r="K2" s="48"/>
    </row>
    <row r="3" spans="1:16" ht="35.25" customHeight="1" thickBot="1">
      <c r="A3" s="48"/>
      <c r="B3" s="48"/>
      <c r="C3" s="48"/>
      <c r="D3" s="48"/>
      <c r="E3" s="48"/>
      <c r="F3" s="48"/>
      <c r="G3" s="48"/>
      <c r="H3" s="48"/>
      <c r="I3" s="48"/>
      <c r="J3" s="48"/>
      <c r="K3" s="48"/>
      <c r="P3" t="s">
        <v>1</v>
      </c>
    </row>
    <row r="4" spans="1:16" ht="28.5" customHeight="1">
      <c r="A4" s="50" t="s">
        <v>676</v>
      </c>
      <c r="B4" s="51"/>
      <c r="C4" s="51"/>
      <c r="D4" s="51"/>
      <c r="E4" s="51"/>
      <c r="F4" s="51"/>
      <c r="G4" s="51"/>
      <c r="H4" s="51"/>
      <c r="I4" s="51"/>
      <c r="J4" s="51"/>
      <c r="K4" s="52"/>
      <c r="P4" t="s">
        <v>293</v>
      </c>
    </row>
    <row r="5" spans="1:16" ht="21" customHeight="1">
      <c r="A5" s="53"/>
      <c r="B5" s="54"/>
      <c r="C5" s="54"/>
      <c r="D5" s="54"/>
      <c r="E5" s="54"/>
      <c r="F5" s="54"/>
      <c r="G5" s="54"/>
      <c r="H5" s="54"/>
      <c r="I5" s="54"/>
      <c r="J5" s="54"/>
      <c r="K5" s="55"/>
      <c r="P5" t="s">
        <v>303</v>
      </c>
    </row>
    <row r="6" spans="1:16" ht="23.4" customHeight="1">
      <c r="A6" s="53"/>
      <c r="B6" s="54"/>
      <c r="C6" s="54"/>
      <c r="D6" s="54"/>
      <c r="E6" s="54"/>
      <c r="F6" s="54"/>
      <c r="G6" s="54"/>
      <c r="H6" s="54"/>
      <c r="I6" s="54"/>
      <c r="J6" s="54"/>
      <c r="K6" s="55"/>
      <c r="P6" t="s">
        <v>2</v>
      </c>
    </row>
    <row r="7" spans="1:16" ht="24.75" customHeight="1" thickBot="1">
      <c r="A7" s="56"/>
      <c r="B7" s="57"/>
      <c r="C7" s="57"/>
      <c r="D7" s="57"/>
      <c r="E7" s="57"/>
      <c r="F7" s="57"/>
      <c r="G7" s="57"/>
      <c r="H7" s="57"/>
      <c r="I7" s="57"/>
      <c r="J7" s="57"/>
      <c r="K7" s="58"/>
      <c r="P7" t="s">
        <v>3</v>
      </c>
    </row>
    <row r="8" spans="1:16" ht="16" thickBot="1">
      <c r="P8" t="s">
        <v>4</v>
      </c>
    </row>
    <row r="9" spans="1:16" ht="16" thickBot="1">
      <c r="A9" t="s">
        <v>330</v>
      </c>
      <c r="B9" s="5"/>
      <c r="P9" t="s">
        <v>5</v>
      </c>
    </row>
    <row r="10" spans="1:16" ht="16" thickBot="1">
      <c r="P10" t="s">
        <v>6</v>
      </c>
    </row>
    <row r="11" spans="1:16" ht="20.25" customHeight="1" thickBot="1">
      <c r="A11" s="19" t="s">
        <v>565</v>
      </c>
      <c r="B11" s="42"/>
      <c r="C11" s="43"/>
      <c r="D11" s="43"/>
      <c r="E11" s="44"/>
      <c r="G11" s="49" t="s">
        <v>8</v>
      </c>
      <c r="H11" s="49"/>
      <c r="I11" s="42"/>
      <c r="J11" s="43"/>
      <c r="K11" s="44"/>
      <c r="P11" t="s">
        <v>9</v>
      </c>
    </row>
    <row r="12" spans="1:16" ht="9" customHeight="1" thickBot="1">
      <c r="C12" s="16"/>
      <c r="D12" s="16"/>
      <c r="E12" s="16"/>
      <c r="F12" s="16"/>
      <c r="G12" s="16"/>
      <c r="J12" s="16"/>
      <c r="K12" s="16"/>
      <c r="P12" t="s">
        <v>10</v>
      </c>
    </row>
    <row r="13" spans="1:16" ht="32.15" customHeight="1" thickBot="1">
      <c r="A13" s="64" t="s">
        <v>554</v>
      </c>
      <c r="B13" s="64"/>
      <c r="C13" s="64"/>
      <c r="D13" s="64"/>
      <c r="E13" s="42"/>
      <c r="F13" s="43"/>
      <c r="G13" s="43"/>
      <c r="H13" s="43"/>
      <c r="I13" s="43"/>
      <c r="J13" s="43"/>
      <c r="K13" s="44"/>
      <c r="P13" t="s">
        <v>12</v>
      </c>
    </row>
    <row r="14" spans="1:16" ht="8.25" customHeight="1" thickBot="1">
      <c r="P14" t="s">
        <v>13</v>
      </c>
    </row>
    <row r="15" spans="1:16" ht="16" thickBot="1">
      <c r="A15" s="49" t="s">
        <v>14</v>
      </c>
      <c r="B15" s="49"/>
      <c r="C15" s="49"/>
      <c r="E15" s="5"/>
      <c r="P15" t="s">
        <v>555</v>
      </c>
    </row>
    <row r="16" spans="1:16" ht="11.25" customHeight="1">
      <c r="P16" t="s">
        <v>550</v>
      </c>
    </row>
    <row r="17" spans="1:16">
      <c r="A17" s="59" t="s">
        <v>17</v>
      </c>
      <c r="B17" s="59"/>
      <c r="C17" s="59"/>
      <c r="D17" s="59"/>
      <c r="E17" s="59"/>
      <c r="F17" s="59"/>
      <c r="G17" s="59"/>
      <c r="H17" s="59"/>
      <c r="I17" s="59"/>
      <c r="J17" s="59"/>
      <c r="K17" s="59"/>
      <c r="P17" t="s">
        <v>551</v>
      </c>
    </row>
    <row r="18" spans="1:16" ht="8.25" customHeight="1" thickBot="1">
      <c r="P18" t="s">
        <v>552</v>
      </c>
    </row>
    <row r="19" spans="1:16" ht="20.25" customHeight="1" thickBot="1">
      <c r="A19" s="42"/>
      <c r="B19" s="43"/>
      <c r="C19" s="44"/>
      <c r="E19" s="42"/>
      <c r="F19" s="43"/>
      <c r="G19" s="44"/>
      <c r="I19" s="42"/>
      <c r="J19" s="43"/>
      <c r="K19" s="44"/>
      <c r="P19" t="s">
        <v>553</v>
      </c>
    </row>
    <row r="20" spans="1:16">
      <c r="A20" s="45" t="s">
        <v>18</v>
      </c>
      <c r="B20" s="45"/>
      <c r="C20" s="45"/>
      <c r="E20" s="45" t="s">
        <v>19</v>
      </c>
      <c r="F20" s="45"/>
      <c r="G20" s="45"/>
      <c r="I20" s="45" t="s">
        <v>20</v>
      </c>
      <c r="J20" s="45"/>
      <c r="K20" s="45"/>
    </row>
    <row r="21" spans="1:16" ht="9.9" customHeight="1"/>
    <row r="22" spans="1:16" ht="16" thickBot="1">
      <c r="A22" s="45" t="s">
        <v>23</v>
      </c>
      <c r="B22" s="45"/>
      <c r="C22" s="45"/>
    </row>
    <row r="23" spans="1:16" ht="20.25" customHeight="1" thickBot="1">
      <c r="A23" s="12"/>
      <c r="B23" s="13"/>
      <c r="C23" s="14"/>
      <c r="E23" s="15"/>
      <c r="F23" s="45" t="s">
        <v>25</v>
      </c>
      <c r="G23" s="45"/>
      <c r="J23" s="5"/>
      <c r="P23" t="s">
        <v>16</v>
      </c>
    </row>
    <row r="24" spans="1:16" ht="16" thickBot="1">
      <c r="A24" s="2" t="s">
        <v>27</v>
      </c>
      <c r="B24" s="2" t="s">
        <v>28</v>
      </c>
      <c r="C24" s="2" t="s">
        <v>29</v>
      </c>
      <c r="F24" s="60"/>
      <c r="G24" s="61"/>
      <c r="J24" s="2" t="s">
        <v>30</v>
      </c>
      <c r="P24" t="s">
        <v>304</v>
      </c>
    </row>
    <row r="25" spans="1:16" ht="12" customHeight="1" thickBot="1">
      <c r="P25" t="s">
        <v>15</v>
      </c>
    </row>
    <row r="26" spans="1:16" ht="16" thickBot="1">
      <c r="A26" s="42"/>
      <c r="B26" s="43"/>
      <c r="C26" s="44"/>
      <c r="E26" s="42"/>
      <c r="F26" s="43"/>
      <c r="G26" s="44"/>
      <c r="I26" s="46"/>
      <c r="J26" s="43"/>
      <c r="K26" s="44"/>
    </row>
    <row r="27" spans="1:16">
      <c r="A27" s="45" t="s">
        <v>32</v>
      </c>
      <c r="B27" s="45"/>
      <c r="C27" s="45"/>
      <c r="E27" s="45" t="s">
        <v>33</v>
      </c>
      <c r="F27" s="45"/>
      <c r="G27" s="45"/>
      <c r="I27" s="45" t="s">
        <v>41</v>
      </c>
      <c r="J27" s="45"/>
      <c r="K27" s="45"/>
      <c r="P27" t="s">
        <v>21</v>
      </c>
    </row>
    <row r="28" spans="1:16" ht="9" customHeight="1" thickBot="1">
      <c r="A28" s="16"/>
      <c r="B28" s="16"/>
      <c r="C28" s="16"/>
      <c r="E28" s="16"/>
      <c r="F28" s="16"/>
      <c r="G28" s="16"/>
      <c r="I28" s="16"/>
      <c r="J28" s="16"/>
      <c r="K28" s="16"/>
      <c r="P28" t="s">
        <v>22</v>
      </c>
    </row>
    <row r="29" spans="1:16" ht="16" thickBot="1">
      <c r="A29" s="47" t="s">
        <v>306</v>
      </c>
      <c r="B29" s="47"/>
      <c r="C29" s="18"/>
      <c r="E29" s="42"/>
      <c r="F29" s="43"/>
      <c r="G29" s="44"/>
      <c r="I29" s="42"/>
      <c r="J29" s="43"/>
      <c r="K29" s="44"/>
      <c r="P29" t="s">
        <v>24</v>
      </c>
    </row>
    <row r="30" spans="1:16" ht="16" thickBot="1">
      <c r="A30" s="16"/>
      <c r="B30" s="16"/>
      <c r="C30" s="16"/>
      <c r="E30" s="45" t="s">
        <v>44</v>
      </c>
      <c r="F30" s="45"/>
      <c r="G30" s="45"/>
      <c r="I30" s="45" t="s">
        <v>43</v>
      </c>
      <c r="J30" s="45"/>
      <c r="K30" s="45"/>
      <c r="P30" t="s">
        <v>26</v>
      </c>
    </row>
    <row r="31" spans="1:16" ht="20.25" customHeight="1" thickBot="1">
      <c r="A31" s="42"/>
      <c r="B31" s="43"/>
      <c r="C31" s="44"/>
      <c r="P31" t="s">
        <v>31</v>
      </c>
    </row>
    <row r="32" spans="1:16">
      <c r="A32" s="45" t="s">
        <v>42</v>
      </c>
      <c r="B32" s="45"/>
      <c r="C32" s="45"/>
    </row>
    <row r="33" spans="1:11" ht="9" customHeight="1"/>
    <row r="34" spans="1:11">
      <c r="A34" s="59" t="s">
        <v>34</v>
      </c>
      <c r="B34" s="59"/>
      <c r="C34" s="59"/>
      <c r="D34" s="59"/>
      <c r="E34" s="59"/>
      <c r="F34" s="59"/>
      <c r="G34" s="59"/>
      <c r="H34" s="59"/>
      <c r="I34" s="59"/>
      <c r="J34" s="59"/>
      <c r="K34" s="59"/>
    </row>
    <row r="35" spans="1:11" ht="8.25" customHeight="1" thickBot="1"/>
    <row r="36" spans="1:11" ht="20.25" customHeight="1" thickBot="1">
      <c r="A36" s="42"/>
      <c r="B36" s="43"/>
      <c r="C36" s="44"/>
      <c r="E36" s="5"/>
      <c r="G36" s="5"/>
      <c r="I36" s="42"/>
      <c r="J36" s="43"/>
      <c r="K36" s="44"/>
    </row>
    <row r="37" spans="1:11">
      <c r="A37" s="45" t="s">
        <v>35</v>
      </c>
      <c r="B37" s="45"/>
      <c r="C37" s="45"/>
      <c r="E37" s="3" t="s">
        <v>36</v>
      </c>
      <c r="G37" s="3" t="s">
        <v>37</v>
      </c>
      <c r="I37" s="45" t="s">
        <v>38</v>
      </c>
      <c r="J37" s="45"/>
      <c r="K37" s="45"/>
    </row>
    <row r="38" spans="1:11" ht="11.25" customHeight="1" thickBot="1"/>
    <row r="39" spans="1:11" ht="20.25" customHeight="1" thickBot="1">
      <c r="A39" s="42"/>
      <c r="B39" s="43"/>
      <c r="C39" s="44"/>
      <c r="F39" s="5"/>
      <c r="H39" s="42"/>
      <c r="I39" s="44"/>
    </row>
    <row r="40" spans="1:11">
      <c r="A40" s="45" t="s">
        <v>39</v>
      </c>
      <c r="B40" s="45"/>
      <c r="C40" s="45"/>
      <c r="F40" s="2" t="s">
        <v>40</v>
      </c>
      <c r="H40" t="s">
        <v>73</v>
      </c>
    </row>
    <row r="41" spans="1:11" ht="11.25" customHeight="1"/>
    <row r="42" spans="1:11" ht="9" customHeight="1"/>
    <row r="43" spans="1:11">
      <c r="A43" s="59" t="s">
        <v>45</v>
      </c>
      <c r="B43" s="59"/>
      <c r="C43" s="59"/>
      <c r="D43" s="59"/>
      <c r="E43" s="59"/>
      <c r="F43" s="59"/>
      <c r="G43" s="59"/>
      <c r="H43" s="59"/>
      <c r="I43" s="59"/>
      <c r="J43" s="59"/>
      <c r="K43" s="59"/>
    </row>
    <row r="44" spans="1:11" ht="9.9" customHeight="1" thickBot="1"/>
    <row r="45" spans="1:11" ht="20.25" customHeight="1" thickBot="1">
      <c r="A45" s="42"/>
      <c r="B45" s="43"/>
      <c r="C45" s="44"/>
      <c r="E45" s="42"/>
      <c r="F45" s="43"/>
      <c r="G45" s="44"/>
      <c r="I45" s="42"/>
      <c r="J45" s="43"/>
      <c r="K45" s="44"/>
    </row>
    <row r="46" spans="1:11">
      <c r="A46" s="45" t="s">
        <v>18</v>
      </c>
      <c r="B46" s="45"/>
      <c r="C46" s="45"/>
      <c r="E46" s="45" t="s">
        <v>19</v>
      </c>
      <c r="F46" s="45"/>
      <c r="G46" s="45"/>
      <c r="I46" s="45" t="s">
        <v>20</v>
      </c>
      <c r="J46" s="45"/>
      <c r="K46" s="45"/>
    </row>
    <row r="47" spans="1:11" ht="9.9" customHeight="1" thickBot="1"/>
    <row r="48" spans="1:11" ht="20.25" customHeight="1" thickBot="1">
      <c r="A48" s="42"/>
      <c r="B48" s="43"/>
      <c r="C48" s="44"/>
      <c r="E48" s="42"/>
      <c r="F48" s="43"/>
      <c r="G48" s="44"/>
      <c r="I48" s="42"/>
      <c r="J48" s="43"/>
      <c r="K48" s="44"/>
    </row>
    <row r="49" spans="1:16">
      <c r="A49" s="45" t="s">
        <v>46</v>
      </c>
      <c r="B49" s="45"/>
      <c r="C49" s="45"/>
      <c r="E49" s="45" t="s">
        <v>44</v>
      </c>
      <c r="F49" s="45"/>
      <c r="G49" s="45"/>
      <c r="I49" s="45" t="s">
        <v>42</v>
      </c>
      <c r="J49" s="45"/>
      <c r="K49" s="45"/>
    </row>
    <row r="50" spans="1:16" ht="8.25" customHeight="1" thickBot="1"/>
    <row r="51" spans="1:16" ht="20.25" customHeight="1" thickBot="1">
      <c r="A51" s="42"/>
      <c r="B51" s="43"/>
      <c r="C51" s="44"/>
      <c r="E51" s="42"/>
      <c r="F51" s="43"/>
      <c r="G51" s="44"/>
    </row>
    <row r="52" spans="1:16">
      <c r="A52" s="45" t="s">
        <v>43</v>
      </c>
      <c r="B52" s="45"/>
      <c r="C52" s="45"/>
      <c r="E52" s="45" t="s">
        <v>41</v>
      </c>
      <c r="F52" s="45"/>
      <c r="G52" s="45"/>
    </row>
    <row r="53" spans="1:16" ht="8.25" customHeight="1"/>
    <row r="54" spans="1:16">
      <c r="A54" s="59" t="s">
        <v>47</v>
      </c>
      <c r="B54" s="59"/>
      <c r="C54" s="59"/>
      <c r="D54" s="59"/>
      <c r="E54" s="59"/>
      <c r="F54" s="59"/>
      <c r="G54" s="59"/>
      <c r="H54" s="59"/>
      <c r="I54" s="59"/>
      <c r="J54" s="59"/>
      <c r="K54" s="59"/>
    </row>
    <row r="55" spans="1:16" ht="9" customHeight="1">
      <c r="P55">
        <v>1</v>
      </c>
    </row>
    <row r="56" spans="1:16" ht="16" thickBot="1">
      <c r="A56" s="45" t="s">
        <v>566</v>
      </c>
      <c r="B56" s="45"/>
      <c r="C56" s="45"/>
      <c r="D56" s="45"/>
      <c r="E56" s="45"/>
      <c r="F56" s="45"/>
      <c r="G56" s="45"/>
      <c r="H56" s="45"/>
      <c r="J56" s="45" t="s">
        <v>48</v>
      </c>
      <c r="K56" s="45"/>
      <c r="P56">
        <v>2</v>
      </c>
    </row>
    <row r="57" spans="1:16" ht="21" customHeight="1" thickBot="1">
      <c r="A57" s="42"/>
      <c r="B57" s="43"/>
      <c r="C57" s="43"/>
      <c r="D57" s="43"/>
      <c r="E57" s="43"/>
      <c r="F57" s="43"/>
      <c r="G57" s="43"/>
      <c r="H57" s="44"/>
      <c r="J57" s="42"/>
      <c r="K57" s="44"/>
      <c r="P57">
        <v>3</v>
      </c>
    </row>
    <row r="58" spans="1:16" ht="9.9" customHeight="1" thickBot="1">
      <c r="A58" s="16"/>
      <c r="B58" s="16"/>
      <c r="C58" s="16"/>
      <c r="D58" s="16"/>
      <c r="E58" s="16"/>
      <c r="F58" s="16"/>
      <c r="G58" s="16"/>
      <c r="H58" s="16"/>
      <c r="J58" s="16"/>
      <c r="K58" s="16"/>
      <c r="P58">
        <v>4</v>
      </c>
    </row>
    <row r="59" spans="1:16" ht="16" thickBot="1">
      <c r="A59" s="28" t="s">
        <v>567</v>
      </c>
      <c r="B59" s="16"/>
      <c r="C59" s="16"/>
      <c r="D59" s="16"/>
      <c r="E59" s="16"/>
      <c r="F59" s="16"/>
      <c r="H59" s="16"/>
      <c r="J59" s="42"/>
      <c r="K59" s="44"/>
      <c r="P59">
        <v>5</v>
      </c>
    </row>
    <row r="60" spans="1:16" ht="9.9" customHeight="1" thickBot="1">
      <c r="P60">
        <v>6</v>
      </c>
    </row>
    <row r="61" spans="1:16" ht="16" thickBot="1">
      <c r="A61" s="4" t="s">
        <v>568</v>
      </c>
      <c r="B61" s="17"/>
      <c r="C61" s="17"/>
      <c r="G61" s="7"/>
      <c r="P61">
        <v>7</v>
      </c>
    </row>
    <row r="62" spans="1:16" ht="16" thickBot="1">
      <c r="A62" s="4" t="s">
        <v>569</v>
      </c>
      <c r="G62" s="65"/>
      <c r="H62" s="66"/>
      <c r="I62" s="66"/>
      <c r="J62" s="66"/>
      <c r="K62" s="67"/>
      <c r="P62">
        <v>8</v>
      </c>
    </row>
    <row r="63" spans="1:16" ht="5.4" customHeight="1">
      <c r="A63" s="17"/>
      <c r="B63" s="17"/>
      <c r="C63" s="17"/>
      <c r="P63">
        <v>9</v>
      </c>
    </row>
    <row r="64" spans="1:16">
      <c r="B64" s="29" t="s">
        <v>49</v>
      </c>
      <c r="C64" s="9" t="s">
        <v>50</v>
      </c>
    </row>
    <row r="65" spans="1:16" ht="12.9" customHeight="1">
      <c r="B65" s="8"/>
      <c r="C65" s="9"/>
    </row>
    <row r="66" spans="1:16" ht="46.5" customHeight="1" thickBot="1">
      <c r="A66" s="71" t="s">
        <v>581</v>
      </c>
      <c r="B66" s="71"/>
      <c r="C66" s="71"/>
      <c r="D66" s="71"/>
      <c r="E66" s="71"/>
      <c r="F66" s="71"/>
      <c r="G66" s="71"/>
      <c r="H66" s="71"/>
      <c r="I66" s="71"/>
      <c r="J66" s="71"/>
      <c r="K66" s="71"/>
    </row>
    <row r="67" spans="1:16" ht="120.9" customHeight="1" thickBot="1">
      <c r="A67" s="68"/>
      <c r="B67" s="69"/>
      <c r="C67" s="69"/>
      <c r="D67" s="69"/>
      <c r="E67" s="69"/>
      <c r="F67" s="69"/>
      <c r="G67" s="69"/>
      <c r="H67" s="69"/>
      <c r="I67" s="69"/>
      <c r="J67" s="69"/>
      <c r="K67" s="70"/>
    </row>
    <row r="68" spans="1:16">
      <c r="B68" s="17"/>
      <c r="C68" s="17"/>
    </row>
    <row r="69" spans="1:16">
      <c r="A69" s="59" t="s">
        <v>51</v>
      </c>
      <c r="B69" s="59"/>
      <c r="C69" s="59"/>
      <c r="D69" s="59"/>
      <c r="E69" s="59"/>
      <c r="F69" s="59"/>
      <c r="G69" s="59"/>
      <c r="H69" s="59"/>
      <c r="I69" s="59"/>
      <c r="J69" s="59"/>
      <c r="K69" s="59"/>
      <c r="P69" t="s">
        <v>52</v>
      </c>
    </row>
    <row r="70" spans="1:16">
      <c r="A70" s="72" t="s">
        <v>53</v>
      </c>
      <c r="B70" s="72"/>
      <c r="C70" s="72"/>
      <c r="D70" s="72"/>
      <c r="E70" s="72"/>
      <c r="F70" s="72"/>
      <c r="G70" s="72"/>
      <c r="H70" s="72"/>
      <c r="I70" s="72"/>
      <c r="J70" s="72"/>
      <c r="K70" s="72"/>
      <c r="P70" t="s">
        <v>54</v>
      </c>
    </row>
    <row r="71" spans="1:16">
      <c r="A71" s="10" t="s">
        <v>570</v>
      </c>
      <c r="B71" s="16"/>
      <c r="C71" s="1"/>
      <c r="H71" s="16"/>
      <c r="I71" s="16"/>
      <c r="P71" t="s">
        <v>57</v>
      </c>
    </row>
    <row r="72" spans="1:16" ht="20.399999999999999" customHeight="1">
      <c r="A72" s="10" t="s">
        <v>58</v>
      </c>
      <c r="C72" s="1"/>
      <c r="P72" t="s">
        <v>59</v>
      </c>
    </row>
    <row r="73" spans="1:16" ht="20.25" customHeight="1">
      <c r="A73" s="10" t="s">
        <v>60</v>
      </c>
      <c r="B73" s="16"/>
      <c r="C73" s="1"/>
      <c r="H73" s="16"/>
      <c r="I73" s="16"/>
      <c r="P73" t="s">
        <v>61</v>
      </c>
    </row>
    <row r="74" spans="1:16">
      <c r="A74" s="11" t="s">
        <v>62</v>
      </c>
      <c r="C74" s="1"/>
      <c r="P74" t="s">
        <v>63</v>
      </c>
    </row>
    <row r="75" spans="1:16" ht="15.75" customHeight="1">
      <c r="A75" s="73" t="s">
        <v>64</v>
      </c>
      <c r="B75" s="73"/>
      <c r="C75" s="74"/>
      <c r="P75" t="s">
        <v>65</v>
      </c>
    </row>
    <row r="76" spans="1:16" ht="9.9" customHeight="1">
      <c r="A76" s="73"/>
      <c r="B76" s="73"/>
      <c r="C76" s="75"/>
    </row>
    <row r="77" spans="1:16">
      <c r="P77" t="s">
        <v>66</v>
      </c>
    </row>
    <row r="78" spans="1:16">
      <c r="A78" t="s">
        <v>67</v>
      </c>
      <c r="E78" s="24"/>
      <c r="G78" t="s">
        <v>68</v>
      </c>
      <c r="J78" s="62"/>
      <c r="K78" s="63"/>
    </row>
    <row r="79" spans="1:16" ht="8.25" customHeight="1" thickBot="1">
      <c r="P79" t="s">
        <v>56</v>
      </c>
    </row>
    <row r="80" spans="1:16" ht="17.149999999999999" customHeight="1" thickBot="1">
      <c r="A80" s="4" t="s">
        <v>564</v>
      </c>
      <c r="G80" s="40"/>
      <c r="H80" s="26"/>
      <c r="I80" s="27"/>
      <c r="P80" t="s">
        <v>69</v>
      </c>
    </row>
    <row r="81" spans="1:16" ht="8.4" customHeight="1">
      <c r="I81" s="4"/>
      <c r="J81" s="4"/>
      <c r="K81" s="4"/>
    </row>
    <row r="82" spans="1:16" ht="10.5" customHeight="1">
      <c r="I82" s="4"/>
      <c r="J82" s="4"/>
      <c r="K82" s="4"/>
    </row>
    <row r="83" spans="1:16" ht="37.25" customHeight="1">
      <c r="A83" s="25" t="s">
        <v>563</v>
      </c>
      <c r="B83" s="62"/>
      <c r="C83" s="63"/>
      <c r="P83" t="s">
        <v>70</v>
      </c>
    </row>
    <row r="84" spans="1:16">
      <c r="A84" s="6"/>
      <c r="B84" s="6"/>
    </row>
    <row r="85" spans="1:16" ht="15.75" customHeight="1">
      <c r="A85" s="41" t="s">
        <v>582</v>
      </c>
      <c r="B85" s="41"/>
      <c r="C85" s="41"/>
      <c r="D85" s="41"/>
      <c r="E85" s="41"/>
      <c r="F85" s="41"/>
      <c r="G85" s="41"/>
      <c r="H85" s="41"/>
      <c r="I85" s="41"/>
      <c r="J85" s="41"/>
      <c r="K85" s="41"/>
    </row>
    <row r="86" spans="1:16">
      <c r="A86" s="41"/>
      <c r="B86" s="41"/>
      <c r="C86" s="41"/>
      <c r="D86" s="41"/>
      <c r="E86" s="41"/>
      <c r="F86" s="41"/>
      <c r="G86" s="41"/>
      <c r="H86" s="41"/>
      <c r="I86" s="41"/>
      <c r="J86" s="41"/>
      <c r="K86" s="41"/>
      <c r="P86" s="77" t="s">
        <v>677</v>
      </c>
    </row>
    <row r="87" spans="1:16" ht="28.25" customHeight="1">
      <c r="A87" s="41" t="s">
        <v>625</v>
      </c>
      <c r="B87" s="41"/>
      <c r="C87" s="41"/>
      <c r="D87" s="41"/>
      <c r="E87" s="41"/>
      <c r="F87" s="41"/>
      <c r="G87" s="41"/>
      <c r="H87" s="41"/>
      <c r="I87" s="41"/>
      <c r="J87" s="41"/>
      <c r="K87" s="41"/>
      <c r="P87" s="77" t="s">
        <v>678</v>
      </c>
    </row>
    <row r="88" spans="1:16">
      <c r="P88" s="77" t="s">
        <v>41</v>
      </c>
    </row>
    <row r="89" spans="1:16">
      <c r="P89" s="77" t="s">
        <v>679</v>
      </c>
    </row>
    <row r="90" spans="1:16">
      <c r="P90" s="77" t="s">
        <v>63</v>
      </c>
    </row>
    <row r="91" spans="1:16">
      <c r="P91" s="78" t="s">
        <v>680</v>
      </c>
    </row>
    <row r="92" spans="1:16">
      <c r="P92" s="77" t="s">
        <v>59</v>
      </c>
    </row>
    <row r="93" spans="1:16">
      <c r="P93" s="77" t="s">
        <v>61</v>
      </c>
    </row>
    <row r="94" spans="1:16">
      <c r="P94" s="77" t="s">
        <v>681</v>
      </c>
    </row>
    <row r="95" spans="1:16">
      <c r="P95" s="77" t="s">
        <v>52</v>
      </c>
    </row>
    <row r="96" spans="1:16">
      <c r="P96" s="77" t="s">
        <v>54</v>
      </c>
    </row>
    <row r="97" spans="16:16">
      <c r="P97" s="77" t="s">
        <v>307</v>
      </c>
    </row>
    <row r="98" spans="16:16">
      <c r="P98" s="77" t="s">
        <v>682</v>
      </c>
    </row>
    <row r="99" spans="16:16">
      <c r="P99" s="77" t="s">
        <v>683</v>
      </c>
    </row>
    <row r="100" spans="16:16">
      <c r="P100" s="77" t="s">
        <v>684</v>
      </c>
    </row>
    <row r="101" spans="16:16">
      <c r="P101" s="77" t="s">
        <v>685</v>
      </c>
    </row>
    <row r="102" spans="16:16">
      <c r="P102" s="77" t="s">
        <v>686</v>
      </c>
    </row>
  </sheetData>
  <mergeCells count="73">
    <mergeCell ref="A56:H56"/>
    <mergeCell ref="J78:K78"/>
    <mergeCell ref="J59:K59"/>
    <mergeCell ref="G62:K62"/>
    <mergeCell ref="A67:K67"/>
    <mergeCell ref="A66:K66"/>
    <mergeCell ref="A69:K69"/>
    <mergeCell ref="A70:K70"/>
    <mergeCell ref="A75:B76"/>
    <mergeCell ref="C75:C76"/>
    <mergeCell ref="B83:C83"/>
    <mergeCell ref="A85:K86"/>
    <mergeCell ref="A13:D13"/>
    <mergeCell ref="B11:E11"/>
    <mergeCell ref="G11:H11"/>
    <mergeCell ref="I11:K11"/>
    <mergeCell ref="E13:K13"/>
    <mergeCell ref="J56:K56"/>
    <mergeCell ref="J57:K57"/>
    <mergeCell ref="A57:H57"/>
    <mergeCell ref="A51:C51"/>
    <mergeCell ref="A46:C46"/>
    <mergeCell ref="E45:G45"/>
    <mergeCell ref="I45:K45"/>
    <mergeCell ref="E46:G46"/>
    <mergeCell ref="A54:K54"/>
    <mergeCell ref="A1:K3"/>
    <mergeCell ref="A15:C15"/>
    <mergeCell ref="A4:K7"/>
    <mergeCell ref="A17:K17"/>
    <mergeCell ref="A43:K43"/>
    <mergeCell ref="E19:G19"/>
    <mergeCell ref="F24:G24"/>
    <mergeCell ref="A27:C27"/>
    <mergeCell ref="A39:C39"/>
    <mergeCell ref="A40:C40"/>
    <mergeCell ref="A37:C37"/>
    <mergeCell ref="A34:K34"/>
    <mergeCell ref="I27:K27"/>
    <mergeCell ref="E29:G29"/>
    <mergeCell ref="E30:G30"/>
    <mergeCell ref="I29:K29"/>
    <mergeCell ref="A31:C31"/>
    <mergeCell ref="A32:C32"/>
    <mergeCell ref="A29:B29"/>
    <mergeCell ref="A52:C52"/>
    <mergeCell ref="I48:K48"/>
    <mergeCell ref="I49:K49"/>
    <mergeCell ref="A45:C45"/>
    <mergeCell ref="E52:G52"/>
    <mergeCell ref="A48:C48"/>
    <mergeCell ref="A49:C49"/>
    <mergeCell ref="E49:G49"/>
    <mergeCell ref="E51:G51"/>
    <mergeCell ref="I46:K46"/>
    <mergeCell ref="E48:G48"/>
    <mergeCell ref="H39:I39"/>
    <mergeCell ref="A87:K87"/>
    <mergeCell ref="I19:K19"/>
    <mergeCell ref="I20:K20"/>
    <mergeCell ref="A22:C22"/>
    <mergeCell ref="A26:C26"/>
    <mergeCell ref="E27:G27"/>
    <mergeCell ref="E26:G26"/>
    <mergeCell ref="A20:C20"/>
    <mergeCell ref="I26:K26"/>
    <mergeCell ref="E20:G20"/>
    <mergeCell ref="A19:C19"/>
    <mergeCell ref="I30:K30"/>
    <mergeCell ref="I36:K36"/>
    <mergeCell ref="I37:K37"/>
    <mergeCell ref="F23:G23"/>
    <mergeCell ref="A36:C36"/>
  </mergeCells>
  <dataValidations count="8">
    <dataValidation type="list" allowBlank="1" showInputMessage="1" showErrorMessage="1" sqref="J59:K59" xr:uid="{00000000-0002-0000-0000-000001000000}">
      <formula1>$P$55:$P$63</formula1>
    </dataValidation>
    <dataValidation type="list" allowBlank="1" showInputMessage="1" showErrorMessage="1" sqref="C71:C76" xr:uid="{00000000-0002-0000-0000-000005000000}">
      <formula1>$P$79:$P$83</formula1>
    </dataValidation>
    <dataValidation type="list" allowBlank="1" showInputMessage="1" showErrorMessage="1" sqref="G61" xr:uid="{00000000-0002-0000-0000-000006000000}">
      <formula1>"Si,No"</formula1>
    </dataValidation>
    <dataValidation type="list" allowBlank="1" showInputMessage="1" showErrorMessage="1" sqref="C29" xr:uid="{6342AFF3-1E95-5146-97DD-D817DC766894}">
      <formula1>"Miembro de un pueblo originario, Persona con discapacidad, Madre soltera, Persona Embarazada, Ningúno, Prefiero no decir"</formula1>
    </dataValidation>
    <dataValidation type="list" allowBlank="1" showInputMessage="1" showErrorMessage="1" sqref="F24:G24" xr:uid="{00000000-0002-0000-0000-000003000000}">
      <formula1>$P$27:$P$31</formula1>
    </dataValidation>
    <dataValidation type="list" allowBlank="1" showInputMessage="1" showErrorMessage="1" sqref="E15" xr:uid="{00000000-0002-0000-0000-000002000000}">
      <formula1>$P$23:$P$25</formula1>
    </dataValidation>
    <dataValidation type="list" allowBlank="1" showInputMessage="1" showErrorMessage="1" sqref="B11:E11" xr:uid="{00000000-0002-0000-0000-000000000000}">
      <formula1>$P$3:$P$19</formula1>
    </dataValidation>
    <dataValidation type="list" allowBlank="1" showInputMessage="1" showErrorMessage="1" sqref="E78" xr:uid="{DC5FDFFA-3819-5C48-95BC-9DC4DCF4B4BD}">
      <formula1>$P$86:$P$102</formula1>
    </dataValidation>
  </dataValidations>
  <pageMargins left="0.23622047244094491" right="0.23622047244094491" top="0.74803149606299213" bottom="0.74803149606299213" header="0.31496062992125984" footer="0.31496062992125984"/>
  <pageSetup scale="63" fitToHeight="0" orientation="portrait" verticalDpi="0" r:id="rId1"/>
  <headerFooter>
    <oddFooter>&amp;R&amp;10Página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BBB2-166A-4227-8738-8D6D1B3EFB5A}">
  <sheetPr>
    <pageSetUpPr fitToPage="1"/>
  </sheetPr>
  <dimension ref="B1:E65"/>
  <sheetViews>
    <sheetView showGridLines="0" showRuler="0" zoomScale="80" zoomScaleNormal="80" zoomScalePageLayoutView="75" workbookViewId="0">
      <selection activeCell="B8" sqref="B8"/>
    </sheetView>
  </sheetViews>
  <sheetFormatPr defaultColWidth="10.6640625" defaultRowHeight="15.5"/>
  <cols>
    <col min="1" max="1" width="6.4140625" customWidth="1"/>
    <col min="2" max="2" width="38.58203125" bestFit="1" customWidth="1"/>
    <col min="3" max="3" width="17.08203125" customWidth="1"/>
    <col min="4" max="4" width="18.9140625" customWidth="1"/>
    <col min="5" max="5" width="73.08203125" customWidth="1"/>
  </cols>
  <sheetData>
    <row r="1" spans="2:5">
      <c r="B1" s="19"/>
      <c r="C1" s="19"/>
      <c r="D1" s="19"/>
      <c r="E1" s="20"/>
    </row>
    <row r="2" spans="2:5" ht="26">
      <c r="B2" s="21" t="s">
        <v>308</v>
      </c>
      <c r="C2" s="19"/>
      <c r="D2" s="19"/>
      <c r="E2" s="20"/>
    </row>
    <row r="3" spans="2:5" ht="23.5">
      <c r="B3" s="22" t="s">
        <v>571</v>
      </c>
      <c r="C3" s="19"/>
      <c r="D3" s="19"/>
      <c r="E3" s="20"/>
    </row>
    <row r="4" spans="2:5" ht="18.5">
      <c r="B4" s="23" t="s">
        <v>593</v>
      </c>
      <c r="C4" s="19"/>
      <c r="D4" s="19"/>
      <c r="E4" s="20"/>
    </row>
    <row r="5" spans="2:5">
      <c r="B5" s="19"/>
      <c r="C5" s="19"/>
      <c r="D5" s="19"/>
      <c r="E5" s="20"/>
    </row>
    <row r="6" spans="2:5" ht="67.25" customHeight="1">
      <c r="B6" s="76" t="s">
        <v>627</v>
      </c>
      <c r="C6" s="76"/>
      <c r="D6" s="76"/>
      <c r="E6" s="76"/>
    </row>
    <row r="7" spans="2:5">
      <c r="C7" s="19"/>
      <c r="D7" s="19"/>
      <c r="E7" s="20"/>
    </row>
    <row r="8" spans="2:5" ht="21">
      <c r="B8" s="33" t="s">
        <v>71</v>
      </c>
      <c r="C8" s="33" t="s">
        <v>73</v>
      </c>
      <c r="D8" s="33" t="s">
        <v>8</v>
      </c>
      <c r="E8" s="33" t="s">
        <v>310</v>
      </c>
    </row>
    <row r="9" spans="2:5" ht="39.9" customHeight="1">
      <c r="B9" s="34" t="s">
        <v>406</v>
      </c>
      <c r="C9" s="34" t="s">
        <v>167</v>
      </c>
      <c r="D9" s="34" t="s">
        <v>408</v>
      </c>
      <c r="E9" s="35" t="s">
        <v>409</v>
      </c>
    </row>
    <row r="10" spans="2:5" ht="39.9" customHeight="1">
      <c r="B10" s="34" t="s">
        <v>406</v>
      </c>
      <c r="C10" s="34" t="s">
        <v>167</v>
      </c>
      <c r="D10" s="34" t="s">
        <v>152</v>
      </c>
      <c r="E10" s="35" t="s">
        <v>410</v>
      </c>
    </row>
    <row r="11" spans="2:5" ht="39.9" customHeight="1">
      <c r="B11" s="34" t="s">
        <v>406</v>
      </c>
      <c r="C11" s="34" t="s">
        <v>167</v>
      </c>
      <c r="D11" s="34" t="s">
        <v>421</v>
      </c>
      <c r="E11" s="35" t="s">
        <v>422</v>
      </c>
    </row>
    <row r="12" spans="2:5" ht="39.9" customHeight="1">
      <c r="B12" s="34" t="s">
        <v>406</v>
      </c>
      <c r="C12" s="34" t="s">
        <v>167</v>
      </c>
      <c r="D12" s="34" t="s">
        <v>413</v>
      </c>
      <c r="E12" s="35" t="s">
        <v>414</v>
      </c>
    </row>
    <row r="13" spans="2:5" ht="39.9" customHeight="1">
      <c r="B13" s="34" t="s">
        <v>406</v>
      </c>
      <c r="C13" s="34" t="s">
        <v>167</v>
      </c>
      <c r="D13" s="34" t="s">
        <v>415</v>
      </c>
      <c r="E13" s="35" t="s">
        <v>416</v>
      </c>
    </row>
    <row r="14" spans="2:5" ht="39.9" customHeight="1">
      <c r="B14" s="34" t="s">
        <v>406</v>
      </c>
      <c r="C14" s="34" t="s">
        <v>167</v>
      </c>
      <c r="D14" s="34" t="s">
        <v>417</v>
      </c>
      <c r="E14" s="35" t="s">
        <v>418</v>
      </c>
    </row>
    <row r="15" spans="2:5" ht="39.9" customHeight="1">
      <c r="B15" s="34" t="s">
        <v>406</v>
      </c>
      <c r="C15" s="34" t="s">
        <v>167</v>
      </c>
      <c r="D15" s="34" t="s">
        <v>419</v>
      </c>
      <c r="E15" s="35" t="s">
        <v>420</v>
      </c>
    </row>
    <row r="16" spans="2:5" ht="39.9" customHeight="1">
      <c r="B16" s="34" t="s">
        <v>406</v>
      </c>
      <c r="C16" s="34" t="s">
        <v>167</v>
      </c>
      <c r="D16" s="34" t="s">
        <v>411</v>
      </c>
      <c r="E16" s="35" t="s">
        <v>412</v>
      </c>
    </row>
    <row r="17" spans="2:5" ht="39.9" customHeight="1">
      <c r="B17" s="34" t="s">
        <v>578</v>
      </c>
      <c r="C17" s="34" t="s">
        <v>317</v>
      </c>
      <c r="D17" s="34" t="s">
        <v>579</v>
      </c>
      <c r="E17" s="35" t="s">
        <v>580</v>
      </c>
    </row>
    <row r="18" spans="2:5" ht="39.9" customHeight="1">
      <c r="B18" s="34" t="s">
        <v>1</v>
      </c>
      <c r="C18" s="34" t="s">
        <v>76</v>
      </c>
      <c r="D18" s="34" t="s">
        <v>311</v>
      </c>
      <c r="E18" s="35" t="s">
        <v>77</v>
      </c>
    </row>
    <row r="19" spans="2:5" ht="39.9" customHeight="1">
      <c r="B19" s="34" t="s">
        <v>468</v>
      </c>
      <c r="C19" s="34" t="s">
        <v>469</v>
      </c>
      <c r="D19" s="34" t="s">
        <v>540</v>
      </c>
      <c r="E19" s="35" t="s">
        <v>541</v>
      </c>
    </row>
    <row r="20" spans="2:5" ht="39.9" customHeight="1">
      <c r="B20" s="34" t="s">
        <v>468</v>
      </c>
      <c r="C20" s="34" t="s">
        <v>469</v>
      </c>
      <c r="D20" s="34" t="s">
        <v>538</v>
      </c>
      <c r="E20" s="35" t="s">
        <v>539</v>
      </c>
    </row>
    <row r="21" spans="2:5" ht="54.65" customHeight="1">
      <c r="B21" s="34" t="s">
        <v>468</v>
      </c>
      <c r="C21" s="34" t="s">
        <v>469</v>
      </c>
      <c r="D21" s="34" t="s">
        <v>514</v>
      </c>
      <c r="E21" s="35" t="s">
        <v>515</v>
      </c>
    </row>
    <row r="22" spans="2:5" ht="39.9" customHeight="1">
      <c r="B22" s="34" t="s">
        <v>468</v>
      </c>
      <c r="C22" s="34" t="s">
        <v>469</v>
      </c>
      <c r="D22" s="34" t="s">
        <v>161</v>
      </c>
      <c r="E22" s="35" t="s">
        <v>492</v>
      </c>
    </row>
    <row r="23" spans="2:5" ht="39.9" customHeight="1">
      <c r="B23" s="34" t="s">
        <v>468</v>
      </c>
      <c r="C23" s="34" t="s">
        <v>469</v>
      </c>
      <c r="D23" s="34" t="s">
        <v>470</v>
      </c>
      <c r="E23" s="35" t="s">
        <v>471</v>
      </c>
    </row>
    <row r="24" spans="2:5" ht="39.9" customHeight="1">
      <c r="B24" s="34" t="s">
        <v>468</v>
      </c>
      <c r="C24" s="34" t="s">
        <v>119</v>
      </c>
      <c r="D24" s="34" t="s">
        <v>542</v>
      </c>
      <c r="E24" s="35" t="s">
        <v>543</v>
      </c>
    </row>
    <row r="25" spans="2:5" ht="39.9" customHeight="1">
      <c r="B25" s="34" t="s">
        <v>468</v>
      </c>
      <c r="C25" s="34" t="s">
        <v>119</v>
      </c>
      <c r="D25" s="34" t="s">
        <v>526</v>
      </c>
      <c r="E25" s="35" t="s">
        <v>527</v>
      </c>
    </row>
    <row r="26" spans="2:5" ht="39.9" customHeight="1">
      <c r="B26" s="34" t="s">
        <v>616</v>
      </c>
      <c r="C26" s="34" t="s">
        <v>317</v>
      </c>
      <c r="D26" s="34" t="s">
        <v>322</v>
      </c>
      <c r="E26" s="35" t="s">
        <v>617</v>
      </c>
    </row>
    <row r="27" spans="2:5" ht="39.9" customHeight="1">
      <c r="B27" s="34" t="s">
        <v>2</v>
      </c>
      <c r="C27" s="34" t="s">
        <v>143</v>
      </c>
      <c r="D27" s="34" t="s">
        <v>169</v>
      </c>
      <c r="E27" s="35" t="s">
        <v>170</v>
      </c>
    </row>
    <row r="28" spans="2:5" ht="39.9" customHeight="1">
      <c r="B28" s="34" t="s">
        <v>2</v>
      </c>
      <c r="C28" s="34" t="s">
        <v>128</v>
      </c>
      <c r="D28" s="34" t="s">
        <v>127</v>
      </c>
      <c r="E28" s="35" t="s">
        <v>129</v>
      </c>
    </row>
    <row r="29" spans="2:5" ht="39.9" customHeight="1">
      <c r="B29" s="34" t="s">
        <v>2</v>
      </c>
      <c r="C29" s="34" t="s">
        <v>162</v>
      </c>
      <c r="D29" s="34" t="s">
        <v>171</v>
      </c>
      <c r="E29" s="35" t="s">
        <v>172</v>
      </c>
    </row>
    <row r="30" spans="2:5" ht="39.9" customHeight="1">
      <c r="B30" s="34" t="s">
        <v>2</v>
      </c>
      <c r="C30" s="34" t="s">
        <v>588</v>
      </c>
      <c r="D30" s="34" t="s">
        <v>588</v>
      </c>
      <c r="E30" s="35" t="s">
        <v>674</v>
      </c>
    </row>
    <row r="31" spans="2:5" ht="39.9" customHeight="1">
      <c r="B31" s="34" t="s">
        <v>2</v>
      </c>
      <c r="C31" s="34" t="s">
        <v>133</v>
      </c>
      <c r="D31" s="34" t="s">
        <v>133</v>
      </c>
      <c r="E31" s="35" t="s">
        <v>160</v>
      </c>
    </row>
    <row r="32" spans="2:5" ht="39.9" customHeight="1">
      <c r="B32" s="34" t="s">
        <v>2</v>
      </c>
      <c r="C32" s="34" t="s">
        <v>140</v>
      </c>
      <c r="D32" s="34" t="s">
        <v>139</v>
      </c>
      <c r="E32" s="35" t="s">
        <v>141</v>
      </c>
    </row>
    <row r="33" spans="2:5" ht="39.9" customHeight="1">
      <c r="B33" s="34" t="s">
        <v>2</v>
      </c>
      <c r="C33" s="34" t="s">
        <v>95</v>
      </c>
      <c r="D33" s="34" t="s">
        <v>146</v>
      </c>
      <c r="E33" s="35" t="s">
        <v>147</v>
      </c>
    </row>
    <row r="34" spans="2:5" ht="39.9" customHeight="1">
      <c r="B34" s="34" t="s">
        <v>2</v>
      </c>
      <c r="C34" s="34" t="s">
        <v>95</v>
      </c>
      <c r="D34" s="34" t="s">
        <v>155</v>
      </c>
      <c r="E34" s="35" t="s">
        <v>156</v>
      </c>
    </row>
    <row r="35" spans="2:5" ht="39.9" customHeight="1">
      <c r="B35" s="34" t="s">
        <v>2</v>
      </c>
      <c r="C35" s="34" t="s">
        <v>119</v>
      </c>
      <c r="D35" s="34" t="s">
        <v>130</v>
      </c>
      <c r="E35" s="35" t="s">
        <v>131</v>
      </c>
    </row>
    <row r="36" spans="2:5" ht="39.9" customHeight="1">
      <c r="B36" s="34" t="s">
        <v>3</v>
      </c>
      <c r="C36" s="34" t="s">
        <v>317</v>
      </c>
      <c r="D36" s="34" t="s">
        <v>574</v>
      </c>
      <c r="E36" s="35" t="s">
        <v>575</v>
      </c>
    </row>
    <row r="37" spans="2:5" ht="39.9" customHeight="1">
      <c r="B37" s="34" t="s">
        <v>4</v>
      </c>
      <c r="C37" s="34" t="s">
        <v>318</v>
      </c>
      <c r="D37" s="34" t="s">
        <v>323</v>
      </c>
      <c r="E37" s="35" t="s">
        <v>210</v>
      </c>
    </row>
    <row r="38" spans="2:5" ht="39.9" customHeight="1">
      <c r="B38" s="34" t="s">
        <v>4</v>
      </c>
      <c r="C38" s="34" t="s">
        <v>318</v>
      </c>
      <c r="D38" s="34" t="s">
        <v>319</v>
      </c>
      <c r="E38" s="35" t="s">
        <v>211</v>
      </c>
    </row>
    <row r="39" spans="2:5" ht="39.9" customHeight="1">
      <c r="B39" s="34" t="s">
        <v>4</v>
      </c>
      <c r="C39" s="34" t="s">
        <v>318</v>
      </c>
      <c r="D39" s="34" t="s">
        <v>325</v>
      </c>
      <c r="E39" s="35" t="s">
        <v>213</v>
      </c>
    </row>
    <row r="40" spans="2:5" ht="39.9" customHeight="1">
      <c r="B40" s="34" t="s">
        <v>4</v>
      </c>
      <c r="C40" s="34" t="s">
        <v>318</v>
      </c>
      <c r="D40" s="34" t="s">
        <v>327</v>
      </c>
      <c r="E40" s="35" t="s">
        <v>214</v>
      </c>
    </row>
    <row r="41" spans="2:5" ht="39.9" customHeight="1">
      <c r="B41" s="34" t="s">
        <v>4</v>
      </c>
      <c r="C41" s="34" t="s">
        <v>318</v>
      </c>
      <c r="D41" s="34" t="s">
        <v>326</v>
      </c>
      <c r="E41" s="35" t="s">
        <v>585</v>
      </c>
    </row>
    <row r="42" spans="2:5" ht="39.9" customHeight="1">
      <c r="B42" s="34" t="s">
        <v>4</v>
      </c>
      <c r="C42" s="34" t="s">
        <v>317</v>
      </c>
      <c r="D42" s="34" t="s">
        <v>320</v>
      </c>
      <c r="E42" s="35" t="s">
        <v>583</v>
      </c>
    </row>
    <row r="43" spans="2:5" ht="39.9" customHeight="1">
      <c r="B43" s="34" t="s">
        <v>4</v>
      </c>
      <c r="C43" s="34" t="s">
        <v>317</v>
      </c>
      <c r="D43" s="34" t="s">
        <v>560</v>
      </c>
      <c r="E43" s="35" t="s">
        <v>204</v>
      </c>
    </row>
    <row r="44" spans="2:5" ht="39.9" customHeight="1">
      <c r="B44" s="34" t="s">
        <v>4</v>
      </c>
      <c r="C44" s="34" t="s">
        <v>317</v>
      </c>
      <c r="D44" s="34" t="s">
        <v>322</v>
      </c>
      <c r="E44" s="35" t="s">
        <v>208</v>
      </c>
    </row>
    <row r="45" spans="2:5" ht="39.9" customHeight="1">
      <c r="B45" s="34" t="s">
        <v>4</v>
      </c>
      <c r="C45" s="34" t="s">
        <v>317</v>
      </c>
      <c r="D45" s="34" t="s">
        <v>324</v>
      </c>
      <c r="E45" s="35" t="s">
        <v>212</v>
      </c>
    </row>
    <row r="46" spans="2:5" ht="39.9" customHeight="1">
      <c r="B46" s="34" t="s">
        <v>4</v>
      </c>
      <c r="C46" s="34" t="s">
        <v>206</v>
      </c>
      <c r="D46" s="34" t="s">
        <v>321</v>
      </c>
      <c r="E46" s="35" t="s">
        <v>584</v>
      </c>
    </row>
    <row r="47" spans="2:5" ht="39.9" customHeight="1">
      <c r="B47" s="34" t="s">
        <v>599</v>
      </c>
      <c r="C47" s="34" t="s">
        <v>318</v>
      </c>
      <c r="D47" s="34" t="s">
        <v>319</v>
      </c>
      <c r="E47" s="35" t="s">
        <v>211</v>
      </c>
    </row>
    <row r="48" spans="2:5" ht="39.9" customHeight="1">
      <c r="B48" s="34" t="s">
        <v>599</v>
      </c>
      <c r="C48" s="34" t="s">
        <v>318</v>
      </c>
      <c r="D48" s="34" t="s">
        <v>325</v>
      </c>
      <c r="E48" s="35" t="s">
        <v>213</v>
      </c>
    </row>
    <row r="49" spans="2:5" ht="39.9" customHeight="1">
      <c r="B49" s="34" t="s">
        <v>5</v>
      </c>
      <c r="C49" s="34" t="s">
        <v>216</v>
      </c>
      <c r="D49" s="34" t="s">
        <v>216</v>
      </c>
      <c r="E49" s="35" t="s">
        <v>562</v>
      </c>
    </row>
    <row r="50" spans="2:5" ht="39.9" customHeight="1">
      <c r="B50" s="34" t="s">
        <v>6</v>
      </c>
      <c r="C50" s="34" t="s">
        <v>167</v>
      </c>
      <c r="D50" s="34" t="s">
        <v>572</v>
      </c>
      <c r="E50" s="35" t="s">
        <v>573</v>
      </c>
    </row>
    <row r="51" spans="2:5" ht="39.9" customHeight="1">
      <c r="B51" s="34" t="s">
        <v>6</v>
      </c>
      <c r="C51" s="34" t="s">
        <v>167</v>
      </c>
      <c r="D51" s="34" t="s">
        <v>230</v>
      </c>
      <c r="E51" s="35" t="s">
        <v>231</v>
      </c>
    </row>
    <row r="52" spans="2:5" ht="39.9" customHeight="1">
      <c r="B52" s="34" t="s">
        <v>331</v>
      </c>
      <c r="C52" s="34" t="s">
        <v>318</v>
      </c>
      <c r="D52" s="34" t="s">
        <v>385</v>
      </c>
      <c r="E52" s="35" t="s">
        <v>387</v>
      </c>
    </row>
    <row r="53" spans="2:5" ht="39.9" customHeight="1">
      <c r="B53" s="34" t="s">
        <v>331</v>
      </c>
      <c r="C53" s="34" t="s">
        <v>318</v>
      </c>
      <c r="D53" s="34" t="s">
        <v>333</v>
      </c>
      <c r="E53" s="35" t="s">
        <v>336</v>
      </c>
    </row>
    <row r="54" spans="2:5" ht="39.9" customHeight="1">
      <c r="B54" s="34" t="s">
        <v>9</v>
      </c>
      <c r="C54" s="34" t="s">
        <v>317</v>
      </c>
      <c r="D54" s="34" t="s">
        <v>320</v>
      </c>
      <c r="E54" s="35" t="s">
        <v>234</v>
      </c>
    </row>
    <row r="55" spans="2:5" ht="39.9" customHeight="1">
      <c r="B55" s="34" t="s">
        <v>436</v>
      </c>
      <c r="C55" s="34" t="s">
        <v>318</v>
      </c>
      <c r="D55" s="34" t="s">
        <v>326</v>
      </c>
      <c r="E55" s="35" t="s">
        <v>467</v>
      </c>
    </row>
    <row r="56" spans="2:5" ht="39.9" customHeight="1">
      <c r="B56" s="34" t="s">
        <v>436</v>
      </c>
      <c r="C56" s="34" t="s">
        <v>317</v>
      </c>
      <c r="D56" s="34" t="s">
        <v>320</v>
      </c>
      <c r="E56" s="35" t="s">
        <v>440</v>
      </c>
    </row>
    <row r="57" spans="2:5" ht="39.9" customHeight="1">
      <c r="B57" s="34" t="s">
        <v>436</v>
      </c>
      <c r="C57" s="34" t="s">
        <v>317</v>
      </c>
      <c r="D57" s="34" t="s">
        <v>463</v>
      </c>
      <c r="E57" s="35" t="s">
        <v>464</v>
      </c>
    </row>
    <row r="58" spans="2:5" ht="39.9" customHeight="1">
      <c r="B58" s="34" t="s">
        <v>12</v>
      </c>
      <c r="C58" s="34" t="s">
        <v>167</v>
      </c>
      <c r="D58" s="34" t="s">
        <v>268</v>
      </c>
      <c r="E58" s="35" t="s">
        <v>269</v>
      </c>
    </row>
    <row r="59" spans="2:5" ht="39.9" customHeight="1">
      <c r="B59" s="34" t="s">
        <v>12</v>
      </c>
      <c r="C59" s="34" t="s">
        <v>167</v>
      </c>
      <c r="D59" s="34" t="s">
        <v>272</v>
      </c>
      <c r="E59" s="35" t="s">
        <v>273</v>
      </c>
    </row>
    <row r="60" spans="2:5" ht="39.9" customHeight="1">
      <c r="B60" s="34" t="s">
        <v>12</v>
      </c>
      <c r="C60" s="34" t="s">
        <v>167</v>
      </c>
      <c r="D60" s="34" t="s">
        <v>669</v>
      </c>
      <c r="E60" s="35" t="s">
        <v>670</v>
      </c>
    </row>
    <row r="61" spans="2:5" ht="39.9" customHeight="1">
      <c r="B61" s="34" t="s">
        <v>12</v>
      </c>
      <c r="C61" s="34" t="s">
        <v>167</v>
      </c>
      <c r="D61" s="34" t="s">
        <v>270</v>
      </c>
      <c r="E61" s="35" t="s">
        <v>271</v>
      </c>
    </row>
    <row r="62" spans="2:5" ht="39.9" customHeight="1">
      <c r="B62" s="34" t="s">
        <v>12</v>
      </c>
      <c r="C62" s="34" t="s">
        <v>167</v>
      </c>
      <c r="D62" s="34" t="s">
        <v>249</v>
      </c>
      <c r="E62" s="35" t="s">
        <v>250</v>
      </c>
    </row>
    <row r="63" spans="2:5" ht="39.9" customHeight="1">
      <c r="B63" s="34" t="s">
        <v>12</v>
      </c>
      <c r="C63" s="34" t="s">
        <v>167</v>
      </c>
      <c r="D63" s="34" t="s">
        <v>576</v>
      </c>
      <c r="E63" s="35" t="s">
        <v>577</v>
      </c>
    </row>
    <row r="64" spans="2:5" ht="39.9" customHeight="1">
      <c r="B64" s="34" t="s">
        <v>13</v>
      </c>
      <c r="C64" s="34" t="s">
        <v>318</v>
      </c>
      <c r="D64" s="34" t="s">
        <v>318</v>
      </c>
      <c r="E64" s="35" t="s">
        <v>274</v>
      </c>
    </row>
    <row r="65" ht="39.9" customHeight="1"/>
  </sheetData>
  <mergeCells count="1">
    <mergeCell ref="B6:E6"/>
  </mergeCells>
  <pageMargins left="0.70866141732283472" right="0.70866141732283472" top="0.74803149606299213" bottom="0.74803149606299213" header="0.31496062992125984" footer="0.31496062992125984"/>
  <pageSetup scale="55" fitToHeight="2" orientation="portrait" r:id="rId1"/>
  <headerFooter>
    <oddHeader>&amp;L&amp;G&amp;R&amp;11Información actualizada a Septiembre 2025</oddHeader>
    <oddFooter>&amp;R&amp;11&amp;P de &amp;N</oddFooter>
  </headerFooter>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B431D-24F0-4875-A760-D22C8F09A7C3}">
  <sheetPr>
    <pageSetUpPr fitToPage="1"/>
  </sheetPr>
  <dimension ref="B1:G1523"/>
  <sheetViews>
    <sheetView showGridLines="0" zoomScale="61" zoomScaleNormal="80" workbookViewId="0">
      <selection activeCell="B8" sqref="B8"/>
    </sheetView>
  </sheetViews>
  <sheetFormatPr defaultColWidth="11" defaultRowHeight="15.5"/>
  <cols>
    <col min="1" max="1" width="3.08203125" style="19" customWidth="1"/>
    <col min="2" max="2" width="38.58203125" style="19" customWidth="1"/>
    <col min="3" max="3" width="17.1640625" style="19" customWidth="1"/>
    <col min="4" max="4" width="29.58203125" style="19" customWidth="1"/>
    <col min="5" max="5" width="17.08203125" style="19" customWidth="1"/>
    <col min="6" max="6" width="18.9140625" style="19" customWidth="1"/>
    <col min="7" max="7" width="73.08203125" style="20" customWidth="1"/>
    <col min="8" max="8" width="27.08203125" style="19" bestFit="1" customWidth="1"/>
    <col min="9" max="9" width="16" style="19" bestFit="1" customWidth="1"/>
    <col min="10" max="10" width="81" style="19" bestFit="1" customWidth="1"/>
    <col min="11" max="16384" width="11" style="19"/>
  </cols>
  <sheetData>
    <row r="1" spans="2:7" s="32" customFormat="1">
      <c r="B1" s="19"/>
      <c r="C1" s="19"/>
      <c r="D1" s="19"/>
      <c r="E1" s="19"/>
      <c r="F1" s="19"/>
      <c r="G1" s="20"/>
    </row>
    <row r="2" spans="2:7" s="32" customFormat="1" ht="26">
      <c r="B2" s="21" t="s">
        <v>308</v>
      </c>
      <c r="C2" s="19"/>
      <c r="D2" s="19"/>
      <c r="E2" s="19"/>
      <c r="F2" s="19"/>
      <c r="G2" s="20"/>
    </row>
    <row r="3" spans="2:7" s="32" customFormat="1" ht="23.5">
      <c r="B3" s="22" t="s">
        <v>309</v>
      </c>
      <c r="C3" s="19"/>
      <c r="D3" s="19"/>
      <c r="E3" s="19"/>
      <c r="F3" s="19"/>
      <c r="G3" s="20"/>
    </row>
    <row r="4" spans="2:7" s="32" customFormat="1" ht="18.5">
      <c r="B4" s="23" t="s">
        <v>593</v>
      </c>
      <c r="C4" s="19"/>
      <c r="D4" s="19"/>
      <c r="E4" s="31"/>
      <c r="F4" s="30"/>
      <c r="G4" s="20"/>
    </row>
    <row r="5" spans="2:7" s="32" customFormat="1">
      <c r="B5" s="19"/>
      <c r="C5" s="19"/>
      <c r="D5" s="19"/>
      <c r="E5" s="19"/>
      <c r="F5" s="19"/>
      <c r="G5" s="20"/>
    </row>
    <row r="6" spans="2:7" s="32" customFormat="1" ht="48.65" customHeight="1">
      <c r="B6" s="76" t="s">
        <v>626</v>
      </c>
      <c r="C6" s="76"/>
      <c r="D6" s="76"/>
      <c r="E6" s="76"/>
      <c r="F6" s="76"/>
      <c r="G6" s="76"/>
    </row>
    <row r="7" spans="2:7" s="32" customFormat="1">
      <c r="B7" s="19"/>
      <c r="C7" s="19"/>
      <c r="D7" s="19"/>
      <c r="E7" s="19"/>
      <c r="F7" s="19"/>
      <c r="G7" s="20"/>
    </row>
    <row r="8" spans="2:7" ht="39.65" customHeight="1">
      <c r="B8" s="33" t="s">
        <v>71</v>
      </c>
      <c r="C8" s="33" t="s">
        <v>14</v>
      </c>
      <c r="D8" s="33" t="s">
        <v>305</v>
      </c>
      <c r="E8" s="33" t="s">
        <v>73</v>
      </c>
      <c r="F8" s="33" t="s">
        <v>8</v>
      </c>
      <c r="G8" s="33" t="s">
        <v>310</v>
      </c>
    </row>
    <row r="9" spans="2:7" ht="39.65" customHeight="1">
      <c r="B9" s="34" t="s">
        <v>406</v>
      </c>
      <c r="C9" s="34" t="s">
        <v>72</v>
      </c>
      <c r="D9" s="34" t="s">
        <v>423</v>
      </c>
      <c r="E9" s="34" t="s">
        <v>167</v>
      </c>
      <c r="F9" s="34" t="s">
        <v>408</v>
      </c>
      <c r="G9" s="35" t="s">
        <v>409</v>
      </c>
    </row>
    <row r="10" spans="2:7" ht="39.65" customHeight="1">
      <c r="B10" s="34" t="s">
        <v>406</v>
      </c>
      <c r="C10" s="34" t="s">
        <v>72</v>
      </c>
      <c r="D10" s="34" t="s">
        <v>423</v>
      </c>
      <c r="E10" s="34" t="s">
        <v>167</v>
      </c>
      <c r="F10" s="34" t="s">
        <v>152</v>
      </c>
      <c r="G10" s="35" t="s">
        <v>410</v>
      </c>
    </row>
    <row r="11" spans="2:7" ht="39.65" customHeight="1">
      <c r="B11" s="34" t="s">
        <v>406</v>
      </c>
      <c r="C11" s="34" t="s">
        <v>72</v>
      </c>
      <c r="D11" s="34" t="s">
        <v>423</v>
      </c>
      <c r="E11" s="34" t="s">
        <v>167</v>
      </c>
      <c r="F11" s="34" t="s">
        <v>413</v>
      </c>
      <c r="G11" s="35" t="s">
        <v>414</v>
      </c>
    </row>
    <row r="12" spans="2:7" ht="39.65" customHeight="1">
      <c r="B12" s="34" t="s">
        <v>406</v>
      </c>
      <c r="C12" s="34" t="s">
        <v>72</v>
      </c>
      <c r="D12" s="34" t="s">
        <v>423</v>
      </c>
      <c r="E12" s="34" t="s">
        <v>167</v>
      </c>
      <c r="F12" s="34" t="s">
        <v>415</v>
      </c>
      <c r="G12" s="35" t="s">
        <v>416</v>
      </c>
    </row>
    <row r="13" spans="2:7" ht="39.65" customHeight="1">
      <c r="B13" s="34" t="s">
        <v>406</v>
      </c>
      <c r="C13" s="34" t="s">
        <v>72</v>
      </c>
      <c r="D13" s="34" t="s">
        <v>423</v>
      </c>
      <c r="E13" s="34" t="s">
        <v>167</v>
      </c>
      <c r="F13" s="34" t="s">
        <v>417</v>
      </c>
      <c r="G13" s="35" t="s">
        <v>418</v>
      </c>
    </row>
    <row r="14" spans="2:7" ht="39.65" customHeight="1">
      <c r="B14" s="34" t="s">
        <v>406</v>
      </c>
      <c r="C14" s="34" t="s">
        <v>72</v>
      </c>
      <c r="D14" s="34" t="s">
        <v>423</v>
      </c>
      <c r="E14" s="34" t="s">
        <v>167</v>
      </c>
      <c r="F14" s="34" t="s">
        <v>419</v>
      </c>
      <c r="G14" s="35" t="s">
        <v>420</v>
      </c>
    </row>
    <row r="15" spans="2:7" ht="39.65" customHeight="1">
      <c r="B15" s="34" t="s">
        <v>406</v>
      </c>
      <c r="C15" s="34" t="s">
        <v>72</v>
      </c>
      <c r="D15" s="34" t="s">
        <v>423</v>
      </c>
      <c r="E15" s="34" t="s">
        <v>167</v>
      </c>
      <c r="F15" s="34" t="s">
        <v>411</v>
      </c>
      <c r="G15" s="35" t="s">
        <v>412</v>
      </c>
    </row>
    <row r="16" spans="2:7" ht="39.65" customHeight="1">
      <c r="B16" s="34" t="s">
        <v>406</v>
      </c>
      <c r="C16" s="34" t="s">
        <v>72</v>
      </c>
      <c r="D16" s="34" t="s">
        <v>429</v>
      </c>
      <c r="E16" s="34" t="s">
        <v>167</v>
      </c>
      <c r="F16" s="34" t="s">
        <v>408</v>
      </c>
      <c r="G16" s="35" t="s">
        <v>409</v>
      </c>
    </row>
    <row r="17" spans="2:7" ht="39.65" customHeight="1">
      <c r="B17" s="34" t="s">
        <v>406</v>
      </c>
      <c r="C17" s="34" t="s">
        <v>72</v>
      </c>
      <c r="D17" s="34" t="s">
        <v>429</v>
      </c>
      <c r="E17" s="34" t="s">
        <v>167</v>
      </c>
      <c r="F17" s="34" t="s">
        <v>421</v>
      </c>
      <c r="G17" s="35" t="s">
        <v>422</v>
      </c>
    </row>
    <row r="18" spans="2:7" ht="39.65" customHeight="1">
      <c r="B18" s="34" t="s">
        <v>406</v>
      </c>
      <c r="C18" s="34" t="s">
        <v>72</v>
      </c>
      <c r="D18" s="34" t="s">
        <v>430</v>
      </c>
      <c r="E18" s="34" t="s">
        <v>167</v>
      </c>
      <c r="F18" s="34" t="s">
        <v>408</v>
      </c>
      <c r="G18" s="35" t="s">
        <v>409</v>
      </c>
    </row>
    <row r="19" spans="2:7" ht="39.65" customHeight="1">
      <c r="B19" s="34" t="s">
        <v>406</v>
      </c>
      <c r="C19" s="34" t="s">
        <v>72</v>
      </c>
      <c r="D19" s="34" t="s">
        <v>430</v>
      </c>
      <c r="E19" s="34" t="s">
        <v>167</v>
      </c>
      <c r="F19" s="34" t="s">
        <v>421</v>
      </c>
      <c r="G19" s="35" t="s">
        <v>422</v>
      </c>
    </row>
    <row r="20" spans="2:7" ht="39.65" customHeight="1">
      <c r="B20" s="34" t="s">
        <v>406</v>
      </c>
      <c r="C20" s="34" t="s">
        <v>72</v>
      </c>
      <c r="D20" s="34" t="s">
        <v>431</v>
      </c>
      <c r="E20" s="34" t="s">
        <v>167</v>
      </c>
      <c r="F20" s="34" t="s">
        <v>408</v>
      </c>
      <c r="G20" s="35" t="s">
        <v>409</v>
      </c>
    </row>
    <row r="21" spans="2:7" ht="39.65" customHeight="1">
      <c r="B21" s="34" t="s">
        <v>406</v>
      </c>
      <c r="C21" s="34" t="s">
        <v>72</v>
      </c>
      <c r="D21" s="34" t="s">
        <v>431</v>
      </c>
      <c r="E21" s="34" t="s">
        <v>167</v>
      </c>
      <c r="F21" s="34" t="s">
        <v>421</v>
      </c>
      <c r="G21" s="35" t="s">
        <v>422</v>
      </c>
    </row>
    <row r="22" spans="2:7" ht="39.65" customHeight="1">
      <c r="B22" s="34" t="s">
        <v>406</v>
      </c>
      <c r="C22" s="34" t="s">
        <v>72</v>
      </c>
      <c r="D22" s="34" t="s">
        <v>350</v>
      </c>
      <c r="E22" s="34" t="s">
        <v>167</v>
      </c>
      <c r="F22" s="34" t="s">
        <v>408</v>
      </c>
      <c r="G22" s="35" t="s">
        <v>409</v>
      </c>
    </row>
    <row r="23" spans="2:7" ht="39.65" customHeight="1">
      <c r="B23" s="34" t="s">
        <v>406</v>
      </c>
      <c r="C23" s="34" t="s">
        <v>72</v>
      </c>
      <c r="D23" s="34" t="s">
        <v>350</v>
      </c>
      <c r="E23" s="34" t="s">
        <v>167</v>
      </c>
      <c r="F23" s="34" t="s">
        <v>421</v>
      </c>
      <c r="G23" s="35" t="s">
        <v>422</v>
      </c>
    </row>
    <row r="24" spans="2:7" ht="39.65" customHeight="1">
      <c r="B24" s="34" t="s">
        <v>406</v>
      </c>
      <c r="C24" s="34" t="s">
        <v>72</v>
      </c>
      <c r="D24" s="34" t="s">
        <v>433</v>
      </c>
      <c r="E24" s="34" t="s">
        <v>167</v>
      </c>
      <c r="F24" s="34" t="s">
        <v>408</v>
      </c>
      <c r="G24" s="35" t="s">
        <v>409</v>
      </c>
    </row>
    <row r="25" spans="2:7" ht="39.65" customHeight="1">
      <c r="B25" s="34" t="s">
        <v>406</v>
      </c>
      <c r="C25" s="34" t="s">
        <v>72</v>
      </c>
      <c r="D25" s="34" t="s">
        <v>433</v>
      </c>
      <c r="E25" s="34" t="s">
        <v>167</v>
      </c>
      <c r="F25" s="34" t="s">
        <v>421</v>
      </c>
      <c r="G25" s="35" t="s">
        <v>422</v>
      </c>
    </row>
    <row r="26" spans="2:7" ht="39.65" customHeight="1">
      <c r="B26" s="34" t="s">
        <v>406</v>
      </c>
      <c r="C26" s="34" t="s">
        <v>72</v>
      </c>
      <c r="D26" s="34" t="s">
        <v>351</v>
      </c>
      <c r="E26" s="34" t="s">
        <v>167</v>
      </c>
      <c r="F26" s="34" t="s">
        <v>408</v>
      </c>
      <c r="G26" s="35" t="s">
        <v>409</v>
      </c>
    </row>
    <row r="27" spans="2:7" ht="39.65" customHeight="1">
      <c r="B27" s="34" t="s">
        <v>406</v>
      </c>
      <c r="C27" s="34" t="s">
        <v>72</v>
      </c>
      <c r="D27" s="34" t="s">
        <v>351</v>
      </c>
      <c r="E27" s="34" t="s">
        <v>167</v>
      </c>
      <c r="F27" s="34" t="s">
        <v>419</v>
      </c>
      <c r="G27" s="35" t="s">
        <v>420</v>
      </c>
    </row>
    <row r="28" spans="2:7" ht="39.65" customHeight="1">
      <c r="B28" s="34" t="s">
        <v>406</v>
      </c>
      <c r="C28" s="34" t="s">
        <v>72</v>
      </c>
      <c r="D28" s="34" t="s">
        <v>432</v>
      </c>
      <c r="E28" s="34" t="s">
        <v>167</v>
      </c>
      <c r="F28" s="34" t="s">
        <v>408</v>
      </c>
      <c r="G28" s="35" t="s">
        <v>409</v>
      </c>
    </row>
    <row r="29" spans="2:7" ht="39.65" customHeight="1">
      <c r="B29" s="34" t="s">
        <v>406</v>
      </c>
      <c r="C29" s="34" t="s">
        <v>72</v>
      </c>
      <c r="D29" s="34" t="s">
        <v>407</v>
      </c>
      <c r="E29" s="34" t="s">
        <v>167</v>
      </c>
      <c r="F29" s="34" t="s">
        <v>408</v>
      </c>
      <c r="G29" s="35" t="s">
        <v>409</v>
      </c>
    </row>
    <row r="30" spans="2:7" ht="39.65" customHeight="1">
      <c r="B30" s="34" t="s">
        <v>406</v>
      </c>
      <c r="C30" s="34" t="s">
        <v>72</v>
      </c>
      <c r="D30" s="34" t="s">
        <v>407</v>
      </c>
      <c r="E30" s="34" t="s">
        <v>167</v>
      </c>
      <c r="F30" s="34" t="s">
        <v>152</v>
      </c>
      <c r="G30" s="35" t="s">
        <v>410</v>
      </c>
    </row>
    <row r="31" spans="2:7" ht="39.65" customHeight="1">
      <c r="B31" s="34" t="s">
        <v>406</v>
      </c>
      <c r="C31" s="34" t="s">
        <v>72</v>
      </c>
      <c r="D31" s="34" t="s">
        <v>407</v>
      </c>
      <c r="E31" s="34" t="s">
        <v>167</v>
      </c>
      <c r="F31" s="34" t="s">
        <v>413</v>
      </c>
      <c r="G31" s="35" t="s">
        <v>414</v>
      </c>
    </row>
    <row r="32" spans="2:7" ht="39.65" customHeight="1">
      <c r="B32" s="34" t="s">
        <v>406</v>
      </c>
      <c r="C32" s="34" t="s">
        <v>72</v>
      </c>
      <c r="D32" s="34" t="s">
        <v>407</v>
      </c>
      <c r="E32" s="34" t="s">
        <v>167</v>
      </c>
      <c r="F32" s="34" t="s">
        <v>415</v>
      </c>
      <c r="G32" s="35" t="s">
        <v>416</v>
      </c>
    </row>
    <row r="33" spans="2:7" ht="39.65" customHeight="1">
      <c r="B33" s="34" t="s">
        <v>406</v>
      </c>
      <c r="C33" s="34" t="s">
        <v>72</v>
      </c>
      <c r="D33" s="34" t="s">
        <v>407</v>
      </c>
      <c r="E33" s="34" t="s">
        <v>167</v>
      </c>
      <c r="F33" s="34" t="s">
        <v>417</v>
      </c>
      <c r="G33" s="35" t="s">
        <v>418</v>
      </c>
    </row>
    <row r="34" spans="2:7" ht="39.65" customHeight="1">
      <c r="B34" s="34" t="s">
        <v>406</v>
      </c>
      <c r="C34" s="34" t="s">
        <v>72</v>
      </c>
      <c r="D34" s="34" t="s">
        <v>407</v>
      </c>
      <c r="E34" s="34" t="s">
        <v>167</v>
      </c>
      <c r="F34" s="34" t="s">
        <v>419</v>
      </c>
      <c r="G34" s="35" t="s">
        <v>420</v>
      </c>
    </row>
    <row r="35" spans="2:7" ht="39.65" customHeight="1">
      <c r="B35" s="34" t="s">
        <v>406</v>
      </c>
      <c r="C35" s="34" t="s">
        <v>72</v>
      </c>
      <c r="D35" s="34" t="s">
        <v>407</v>
      </c>
      <c r="E35" s="34" t="s">
        <v>167</v>
      </c>
      <c r="F35" s="34" t="s">
        <v>411</v>
      </c>
      <c r="G35" s="35" t="s">
        <v>412</v>
      </c>
    </row>
    <row r="36" spans="2:7" ht="39.65" customHeight="1">
      <c r="B36" s="34" t="s">
        <v>406</v>
      </c>
      <c r="C36" s="34" t="s">
        <v>72</v>
      </c>
      <c r="D36" s="34" t="s">
        <v>407</v>
      </c>
      <c r="E36" s="34" t="s">
        <v>167</v>
      </c>
      <c r="F36" s="34" t="s">
        <v>411</v>
      </c>
      <c r="G36" s="35" t="s">
        <v>412</v>
      </c>
    </row>
    <row r="37" spans="2:7" ht="39.65" customHeight="1">
      <c r="B37" s="34" t="s">
        <v>406</v>
      </c>
      <c r="C37" s="34" t="s">
        <v>72</v>
      </c>
      <c r="D37" s="34" t="s">
        <v>337</v>
      </c>
      <c r="E37" s="34" t="s">
        <v>167</v>
      </c>
      <c r="F37" s="34" t="s">
        <v>408</v>
      </c>
      <c r="G37" s="35" t="s">
        <v>409</v>
      </c>
    </row>
    <row r="38" spans="2:7" ht="39.65" customHeight="1">
      <c r="B38" s="34" t="s">
        <v>406</v>
      </c>
      <c r="C38" s="34" t="s">
        <v>72</v>
      </c>
      <c r="D38" s="34" t="s">
        <v>337</v>
      </c>
      <c r="E38" s="34" t="s">
        <v>167</v>
      </c>
      <c r="F38" s="34" t="s">
        <v>152</v>
      </c>
      <c r="G38" s="35" t="s">
        <v>410</v>
      </c>
    </row>
    <row r="39" spans="2:7" ht="39.65" customHeight="1">
      <c r="B39" s="34" t="s">
        <v>406</v>
      </c>
      <c r="C39" s="34" t="s">
        <v>72</v>
      </c>
      <c r="D39" s="34" t="s">
        <v>337</v>
      </c>
      <c r="E39" s="34" t="s">
        <v>167</v>
      </c>
      <c r="F39" s="34" t="s">
        <v>421</v>
      </c>
      <c r="G39" s="35" t="s">
        <v>422</v>
      </c>
    </row>
    <row r="40" spans="2:7" ht="39.65" customHeight="1">
      <c r="B40" s="34" t="s">
        <v>406</v>
      </c>
      <c r="C40" s="34" t="s">
        <v>72</v>
      </c>
      <c r="D40" s="34" t="s">
        <v>337</v>
      </c>
      <c r="E40" s="34" t="s">
        <v>167</v>
      </c>
      <c r="F40" s="34" t="s">
        <v>413</v>
      </c>
      <c r="G40" s="35" t="s">
        <v>414</v>
      </c>
    </row>
    <row r="41" spans="2:7" ht="39.65" customHeight="1">
      <c r="B41" s="34" t="s">
        <v>406</v>
      </c>
      <c r="C41" s="34" t="s">
        <v>72</v>
      </c>
      <c r="D41" s="34" t="s">
        <v>337</v>
      </c>
      <c r="E41" s="34" t="s">
        <v>167</v>
      </c>
      <c r="F41" s="34" t="s">
        <v>415</v>
      </c>
      <c r="G41" s="35" t="s">
        <v>416</v>
      </c>
    </row>
    <row r="42" spans="2:7" ht="39.65" customHeight="1">
      <c r="B42" s="34" t="s">
        <v>406</v>
      </c>
      <c r="C42" s="34" t="s">
        <v>72</v>
      </c>
      <c r="D42" s="34" t="s">
        <v>337</v>
      </c>
      <c r="E42" s="34" t="s">
        <v>167</v>
      </c>
      <c r="F42" s="34" t="s">
        <v>417</v>
      </c>
      <c r="G42" s="35" t="s">
        <v>418</v>
      </c>
    </row>
    <row r="43" spans="2:7" ht="39.65" customHeight="1">
      <c r="B43" s="34" t="s">
        <v>406</v>
      </c>
      <c r="C43" s="34" t="s">
        <v>72</v>
      </c>
      <c r="D43" s="34" t="s">
        <v>337</v>
      </c>
      <c r="E43" s="34" t="s">
        <v>167</v>
      </c>
      <c r="F43" s="34" t="s">
        <v>419</v>
      </c>
      <c r="G43" s="35" t="s">
        <v>420</v>
      </c>
    </row>
    <row r="44" spans="2:7" ht="39.65" customHeight="1">
      <c r="B44" s="34" t="s">
        <v>406</v>
      </c>
      <c r="C44" s="34" t="s">
        <v>72</v>
      </c>
      <c r="D44" s="34" t="s">
        <v>337</v>
      </c>
      <c r="E44" s="34" t="s">
        <v>167</v>
      </c>
      <c r="F44" s="34" t="s">
        <v>411</v>
      </c>
      <c r="G44" s="35" t="s">
        <v>412</v>
      </c>
    </row>
    <row r="45" spans="2:7" ht="39.65" customHeight="1">
      <c r="B45" s="34" t="s">
        <v>406</v>
      </c>
      <c r="C45" s="34" t="s">
        <v>72</v>
      </c>
      <c r="D45" s="34" t="s">
        <v>83</v>
      </c>
      <c r="E45" s="34" t="s">
        <v>167</v>
      </c>
      <c r="F45" s="34" t="s">
        <v>408</v>
      </c>
      <c r="G45" s="35" t="s">
        <v>409</v>
      </c>
    </row>
    <row r="46" spans="2:7" ht="39.65" customHeight="1">
      <c r="B46" s="34" t="s">
        <v>406</v>
      </c>
      <c r="C46" s="34" t="s">
        <v>72</v>
      </c>
      <c r="D46" s="34" t="s">
        <v>424</v>
      </c>
      <c r="E46" s="34" t="s">
        <v>167</v>
      </c>
      <c r="F46" s="34" t="s">
        <v>419</v>
      </c>
      <c r="G46" s="35" t="s">
        <v>420</v>
      </c>
    </row>
    <row r="47" spans="2:7" ht="39.65" customHeight="1">
      <c r="B47" s="34" t="s">
        <v>406</v>
      </c>
      <c r="C47" s="34" t="s">
        <v>72</v>
      </c>
      <c r="D47" s="34" t="s">
        <v>91</v>
      </c>
      <c r="E47" s="34" t="s">
        <v>167</v>
      </c>
      <c r="F47" s="34" t="s">
        <v>408</v>
      </c>
      <c r="G47" s="35" t="s">
        <v>409</v>
      </c>
    </row>
    <row r="48" spans="2:7" ht="39.65" customHeight="1">
      <c r="B48" s="34" t="s">
        <v>406</v>
      </c>
      <c r="C48" s="34" t="s">
        <v>72</v>
      </c>
      <c r="D48" s="34" t="s">
        <v>91</v>
      </c>
      <c r="E48" s="34" t="s">
        <v>167</v>
      </c>
      <c r="F48" s="34" t="s">
        <v>152</v>
      </c>
      <c r="G48" s="35" t="s">
        <v>410</v>
      </c>
    </row>
    <row r="49" spans="2:7" ht="39.65" customHeight="1">
      <c r="B49" s="34" t="s">
        <v>406</v>
      </c>
      <c r="C49" s="34" t="s">
        <v>72</v>
      </c>
      <c r="D49" s="34" t="s">
        <v>91</v>
      </c>
      <c r="E49" s="34" t="s">
        <v>167</v>
      </c>
      <c r="F49" s="34" t="s">
        <v>421</v>
      </c>
      <c r="G49" s="35" t="s">
        <v>422</v>
      </c>
    </row>
    <row r="50" spans="2:7" ht="39.65" customHeight="1">
      <c r="B50" s="34" t="s">
        <v>406</v>
      </c>
      <c r="C50" s="34" t="s">
        <v>72</v>
      </c>
      <c r="D50" s="34" t="s">
        <v>91</v>
      </c>
      <c r="E50" s="34" t="s">
        <v>167</v>
      </c>
      <c r="F50" s="34" t="s">
        <v>413</v>
      </c>
      <c r="G50" s="35" t="s">
        <v>414</v>
      </c>
    </row>
    <row r="51" spans="2:7" ht="39.65" customHeight="1">
      <c r="B51" s="34" t="s">
        <v>406</v>
      </c>
      <c r="C51" s="34" t="s">
        <v>72</v>
      </c>
      <c r="D51" s="34" t="s">
        <v>91</v>
      </c>
      <c r="E51" s="34" t="s">
        <v>167</v>
      </c>
      <c r="F51" s="34" t="s">
        <v>415</v>
      </c>
      <c r="G51" s="35" t="s">
        <v>416</v>
      </c>
    </row>
    <row r="52" spans="2:7" ht="39.65" customHeight="1">
      <c r="B52" s="34" t="s">
        <v>406</v>
      </c>
      <c r="C52" s="34" t="s">
        <v>72</v>
      </c>
      <c r="D52" s="34" t="s">
        <v>91</v>
      </c>
      <c r="E52" s="34" t="s">
        <v>167</v>
      </c>
      <c r="F52" s="34" t="s">
        <v>417</v>
      </c>
      <c r="G52" s="35" t="s">
        <v>418</v>
      </c>
    </row>
    <row r="53" spans="2:7" ht="39.65" customHeight="1">
      <c r="B53" s="34" t="s">
        <v>406</v>
      </c>
      <c r="C53" s="34" t="s">
        <v>72</v>
      </c>
      <c r="D53" s="34" t="s">
        <v>91</v>
      </c>
      <c r="E53" s="34" t="s">
        <v>167</v>
      </c>
      <c r="F53" s="34" t="s">
        <v>419</v>
      </c>
      <c r="G53" s="35" t="s">
        <v>420</v>
      </c>
    </row>
    <row r="54" spans="2:7" ht="39.65" customHeight="1">
      <c r="B54" s="34" t="s">
        <v>406</v>
      </c>
      <c r="C54" s="34" t="s">
        <v>72</v>
      </c>
      <c r="D54" s="34" t="s">
        <v>91</v>
      </c>
      <c r="E54" s="34" t="s">
        <v>167</v>
      </c>
      <c r="F54" s="34" t="s">
        <v>411</v>
      </c>
      <c r="G54" s="35" t="s">
        <v>412</v>
      </c>
    </row>
    <row r="55" spans="2:7" ht="39.65" customHeight="1">
      <c r="B55" s="34" t="s">
        <v>406</v>
      </c>
      <c r="C55" s="34" t="s">
        <v>72</v>
      </c>
      <c r="D55" s="34" t="s">
        <v>425</v>
      </c>
      <c r="E55" s="34" t="s">
        <v>167</v>
      </c>
      <c r="F55" s="34" t="s">
        <v>419</v>
      </c>
      <c r="G55" s="35" t="s">
        <v>420</v>
      </c>
    </row>
    <row r="56" spans="2:7" ht="39.65" customHeight="1">
      <c r="B56" s="34" t="s">
        <v>406</v>
      </c>
      <c r="C56" s="34" t="s">
        <v>72</v>
      </c>
      <c r="D56" s="34" t="s">
        <v>81</v>
      </c>
      <c r="E56" s="34" t="s">
        <v>167</v>
      </c>
      <c r="F56" s="34" t="s">
        <v>408</v>
      </c>
      <c r="G56" s="35" t="s">
        <v>409</v>
      </c>
    </row>
    <row r="57" spans="2:7" ht="39.65" customHeight="1">
      <c r="B57" s="34" t="s">
        <v>406</v>
      </c>
      <c r="C57" s="34" t="s">
        <v>72</v>
      </c>
      <c r="D57" s="34" t="s">
        <v>81</v>
      </c>
      <c r="E57" s="34" t="s">
        <v>167</v>
      </c>
      <c r="F57" s="34" t="s">
        <v>152</v>
      </c>
      <c r="G57" s="35" t="s">
        <v>410</v>
      </c>
    </row>
    <row r="58" spans="2:7" ht="39.65" customHeight="1">
      <c r="B58" s="34" t="s">
        <v>406</v>
      </c>
      <c r="C58" s="34" t="s">
        <v>72</v>
      </c>
      <c r="D58" s="34" t="s">
        <v>81</v>
      </c>
      <c r="E58" s="34" t="s">
        <v>167</v>
      </c>
      <c r="F58" s="34" t="s">
        <v>421</v>
      </c>
      <c r="G58" s="35" t="s">
        <v>422</v>
      </c>
    </row>
    <row r="59" spans="2:7" ht="39.65" customHeight="1">
      <c r="B59" s="34" t="s">
        <v>406</v>
      </c>
      <c r="C59" s="34" t="s">
        <v>72</v>
      </c>
      <c r="D59" s="34" t="s">
        <v>81</v>
      </c>
      <c r="E59" s="34" t="s">
        <v>167</v>
      </c>
      <c r="F59" s="34" t="s">
        <v>413</v>
      </c>
      <c r="G59" s="35" t="s">
        <v>414</v>
      </c>
    </row>
    <row r="60" spans="2:7" ht="39.65" customHeight="1">
      <c r="B60" s="34" t="s">
        <v>406</v>
      </c>
      <c r="C60" s="34" t="s">
        <v>72</v>
      </c>
      <c r="D60" s="34" t="s">
        <v>81</v>
      </c>
      <c r="E60" s="34" t="s">
        <v>167</v>
      </c>
      <c r="F60" s="34" t="s">
        <v>415</v>
      </c>
      <c r="G60" s="35" t="s">
        <v>416</v>
      </c>
    </row>
    <row r="61" spans="2:7" ht="39.65" customHeight="1">
      <c r="B61" s="34" t="s">
        <v>406</v>
      </c>
      <c r="C61" s="34" t="s">
        <v>72</v>
      </c>
      <c r="D61" s="34" t="s">
        <v>81</v>
      </c>
      <c r="E61" s="34" t="s">
        <v>167</v>
      </c>
      <c r="F61" s="34" t="s">
        <v>417</v>
      </c>
      <c r="G61" s="35" t="s">
        <v>418</v>
      </c>
    </row>
    <row r="62" spans="2:7" ht="39.65" customHeight="1">
      <c r="B62" s="34" t="s">
        <v>406</v>
      </c>
      <c r="C62" s="34" t="s">
        <v>72</v>
      </c>
      <c r="D62" s="34" t="s">
        <v>81</v>
      </c>
      <c r="E62" s="34" t="s">
        <v>167</v>
      </c>
      <c r="F62" s="34" t="s">
        <v>419</v>
      </c>
      <c r="G62" s="35" t="s">
        <v>420</v>
      </c>
    </row>
    <row r="63" spans="2:7" ht="39.65" customHeight="1">
      <c r="B63" s="34" t="s">
        <v>406</v>
      </c>
      <c r="C63" s="34" t="s">
        <v>72</v>
      </c>
      <c r="D63" s="34" t="s">
        <v>81</v>
      </c>
      <c r="E63" s="34" t="s">
        <v>167</v>
      </c>
      <c r="F63" s="34" t="s">
        <v>411</v>
      </c>
      <c r="G63" s="35" t="s">
        <v>412</v>
      </c>
    </row>
    <row r="64" spans="2:7" ht="39.65" customHeight="1">
      <c r="B64" s="34" t="s">
        <v>406</v>
      </c>
      <c r="C64" s="34" t="s">
        <v>72</v>
      </c>
      <c r="D64" s="34" t="s">
        <v>427</v>
      </c>
      <c r="E64" s="34" t="s">
        <v>167</v>
      </c>
      <c r="F64" s="34" t="s">
        <v>408</v>
      </c>
      <c r="G64" s="35" t="s">
        <v>409</v>
      </c>
    </row>
    <row r="65" spans="2:7" ht="39.65" customHeight="1">
      <c r="B65" s="34" t="s">
        <v>406</v>
      </c>
      <c r="C65" s="34" t="s">
        <v>72</v>
      </c>
      <c r="D65" s="34" t="s">
        <v>389</v>
      </c>
      <c r="E65" s="34" t="s">
        <v>167</v>
      </c>
      <c r="F65" s="34" t="s">
        <v>408</v>
      </c>
      <c r="G65" s="35" t="s">
        <v>409</v>
      </c>
    </row>
    <row r="66" spans="2:7" ht="39.65" customHeight="1">
      <c r="B66" s="34" t="s">
        <v>406</v>
      </c>
      <c r="C66" s="34" t="s">
        <v>72</v>
      </c>
      <c r="D66" s="34" t="s">
        <v>426</v>
      </c>
      <c r="E66" s="34" t="s">
        <v>167</v>
      </c>
      <c r="F66" s="34" t="s">
        <v>408</v>
      </c>
      <c r="G66" s="35" t="s">
        <v>409</v>
      </c>
    </row>
    <row r="67" spans="2:7" ht="39.65" customHeight="1">
      <c r="B67" s="34" t="s">
        <v>406</v>
      </c>
      <c r="C67" s="34" t="s">
        <v>72</v>
      </c>
      <c r="D67" s="34" t="s">
        <v>84</v>
      </c>
      <c r="E67" s="34" t="s">
        <v>167</v>
      </c>
      <c r="F67" s="34" t="s">
        <v>419</v>
      </c>
      <c r="G67" s="35" t="s">
        <v>420</v>
      </c>
    </row>
    <row r="68" spans="2:7" ht="39.65" customHeight="1">
      <c r="B68" s="34" t="s">
        <v>406</v>
      </c>
      <c r="C68" s="34" t="s">
        <v>72</v>
      </c>
      <c r="D68" s="34" t="s">
        <v>428</v>
      </c>
      <c r="E68" s="34" t="s">
        <v>167</v>
      </c>
      <c r="F68" s="34" t="s">
        <v>419</v>
      </c>
      <c r="G68" s="35" t="s">
        <v>420</v>
      </c>
    </row>
    <row r="69" spans="2:7" ht="39.65" customHeight="1">
      <c r="B69" s="34" t="s">
        <v>406</v>
      </c>
      <c r="C69" s="34" t="s">
        <v>72</v>
      </c>
      <c r="D69" s="34" t="s">
        <v>263</v>
      </c>
      <c r="E69" s="34" t="s">
        <v>167</v>
      </c>
      <c r="F69" s="34" t="s">
        <v>408</v>
      </c>
      <c r="G69" s="35" t="s">
        <v>409</v>
      </c>
    </row>
    <row r="70" spans="2:7" ht="39.65" customHeight="1">
      <c r="B70" s="34" t="s">
        <v>406</v>
      </c>
      <c r="C70" s="34" t="s">
        <v>72</v>
      </c>
      <c r="D70" s="34" t="s">
        <v>263</v>
      </c>
      <c r="E70" s="34" t="s">
        <v>167</v>
      </c>
      <c r="F70" s="34" t="s">
        <v>421</v>
      </c>
      <c r="G70" s="35" t="s">
        <v>422</v>
      </c>
    </row>
    <row r="71" spans="2:7" ht="39.65" customHeight="1">
      <c r="B71" s="34" t="s">
        <v>406</v>
      </c>
      <c r="C71" s="34" t="s">
        <v>72</v>
      </c>
      <c r="D71" s="34" t="s">
        <v>263</v>
      </c>
      <c r="E71" s="34" t="s">
        <v>167</v>
      </c>
      <c r="F71" s="34" t="s">
        <v>413</v>
      </c>
      <c r="G71" s="35" t="s">
        <v>414</v>
      </c>
    </row>
    <row r="72" spans="2:7" ht="39.65" customHeight="1">
      <c r="B72" s="34" t="s">
        <v>406</v>
      </c>
      <c r="C72" s="34" t="s">
        <v>72</v>
      </c>
      <c r="D72" s="34" t="s">
        <v>263</v>
      </c>
      <c r="E72" s="34" t="s">
        <v>167</v>
      </c>
      <c r="F72" s="34" t="s">
        <v>415</v>
      </c>
      <c r="G72" s="35" t="s">
        <v>416</v>
      </c>
    </row>
    <row r="73" spans="2:7" ht="39.65" customHeight="1">
      <c r="B73" s="34" t="s">
        <v>406</v>
      </c>
      <c r="C73" s="34" t="s">
        <v>72</v>
      </c>
      <c r="D73" s="34" t="s">
        <v>93</v>
      </c>
      <c r="E73" s="34" t="s">
        <v>167</v>
      </c>
      <c r="F73" s="34" t="s">
        <v>152</v>
      </c>
      <c r="G73" s="35" t="s">
        <v>410</v>
      </c>
    </row>
    <row r="74" spans="2:7" ht="39.65" customHeight="1">
      <c r="B74" s="34" t="s">
        <v>406</v>
      </c>
      <c r="C74" s="34" t="s">
        <v>72</v>
      </c>
      <c r="D74" s="34" t="s">
        <v>93</v>
      </c>
      <c r="E74" s="34" t="s">
        <v>167</v>
      </c>
      <c r="F74" s="34" t="s">
        <v>421</v>
      </c>
      <c r="G74" s="35" t="s">
        <v>422</v>
      </c>
    </row>
    <row r="75" spans="2:7" ht="39.65" customHeight="1">
      <c r="B75" s="34" t="s">
        <v>406</v>
      </c>
      <c r="C75" s="34" t="s">
        <v>72</v>
      </c>
      <c r="D75" s="34" t="s">
        <v>93</v>
      </c>
      <c r="E75" s="34" t="s">
        <v>167</v>
      </c>
      <c r="F75" s="34" t="s">
        <v>413</v>
      </c>
      <c r="G75" s="35" t="s">
        <v>414</v>
      </c>
    </row>
    <row r="76" spans="2:7" ht="39.65" customHeight="1">
      <c r="B76" s="34" t="s">
        <v>406</v>
      </c>
      <c r="C76" s="34" t="s">
        <v>72</v>
      </c>
      <c r="D76" s="34" t="s">
        <v>93</v>
      </c>
      <c r="E76" s="34" t="s">
        <v>167</v>
      </c>
      <c r="F76" s="34" t="s">
        <v>415</v>
      </c>
      <c r="G76" s="35" t="s">
        <v>416</v>
      </c>
    </row>
    <row r="77" spans="2:7" ht="39.65" customHeight="1">
      <c r="B77" s="34" t="s">
        <v>406</v>
      </c>
      <c r="C77" s="34" t="s">
        <v>72</v>
      </c>
      <c r="D77" s="34" t="s">
        <v>93</v>
      </c>
      <c r="E77" s="34" t="s">
        <v>167</v>
      </c>
      <c r="F77" s="34" t="s">
        <v>417</v>
      </c>
      <c r="G77" s="35" t="s">
        <v>418</v>
      </c>
    </row>
    <row r="78" spans="2:7" ht="39.65" customHeight="1">
      <c r="B78" s="34" t="s">
        <v>406</v>
      </c>
      <c r="C78" s="34" t="s">
        <v>72</v>
      </c>
      <c r="D78" s="34" t="s">
        <v>93</v>
      </c>
      <c r="E78" s="34" t="s">
        <v>167</v>
      </c>
      <c r="F78" s="34" t="s">
        <v>419</v>
      </c>
      <c r="G78" s="35" t="s">
        <v>420</v>
      </c>
    </row>
    <row r="79" spans="2:7" ht="39.65" customHeight="1">
      <c r="B79" s="34" t="s">
        <v>406</v>
      </c>
      <c r="C79" s="34" t="s">
        <v>72</v>
      </c>
      <c r="D79" s="34" t="s">
        <v>93</v>
      </c>
      <c r="E79" s="34" t="s">
        <v>167</v>
      </c>
      <c r="F79" s="34" t="s">
        <v>411</v>
      </c>
      <c r="G79" s="35" t="s">
        <v>412</v>
      </c>
    </row>
    <row r="80" spans="2:7" ht="39.65" customHeight="1">
      <c r="B80" s="34" t="s">
        <v>406</v>
      </c>
      <c r="C80" s="34" t="s">
        <v>72</v>
      </c>
      <c r="D80" s="34" t="s">
        <v>354</v>
      </c>
      <c r="E80" s="34" t="s">
        <v>167</v>
      </c>
      <c r="F80" s="34" t="s">
        <v>408</v>
      </c>
      <c r="G80" s="35" t="s">
        <v>409</v>
      </c>
    </row>
    <row r="81" spans="2:7" ht="39.65" customHeight="1">
      <c r="B81" s="34" t="s">
        <v>406</v>
      </c>
      <c r="C81" s="34" t="s">
        <v>72</v>
      </c>
      <c r="D81" s="34" t="s">
        <v>354</v>
      </c>
      <c r="E81" s="34" t="s">
        <v>167</v>
      </c>
      <c r="F81" s="34" t="s">
        <v>152</v>
      </c>
      <c r="G81" s="35" t="s">
        <v>410</v>
      </c>
    </row>
    <row r="82" spans="2:7" ht="39.65" customHeight="1">
      <c r="B82" s="34" t="s">
        <v>406</v>
      </c>
      <c r="C82" s="34" t="s">
        <v>72</v>
      </c>
      <c r="D82" s="34" t="s">
        <v>354</v>
      </c>
      <c r="E82" s="34" t="s">
        <v>167</v>
      </c>
      <c r="F82" s="34" t="s">
        <v>421</v>
      </c>
      <c r="G82" s="35" t="s">
        <v>422</v>
      </c>
    </row>
    <row r="83" spans="2:7" ht="39.65" customHeight="1">
      <c r="B83" s="34" t="s">
        <v>406</v>
      </c>
      <c r="C83" s="34" t="s">
        <v>72</v>
      </c>
      <c r="D83" s="34" t="s">
        <v>354</v>
      </c>
      <c r="E83" s="34" t="s">
        <v>167</v>
      </c>
      <c r="F83" s="34" t="s">
        <v>413</v>
      </c>
      <c r="G83" s="35" t="s">
        <v>414</v>
      </c>
    </row>
    <row r="84" spans="2:7" ht="39.65" customHeight="1">
      <c r="B84" s="34" t="s">
        <v>406</v>
      </c>
      <c r="C84" s="34" t="s">
        <v>72</v>
      </c>
      <c r="D84" s="34" t="s">
        <v>354</v>
      </c>
      <c r="E84" s="34" t="s">
        <v>167</v>
      </c>
      <c r="F84" s="34" t="s">
        <v>415</v>
      </c>
      <c r="G84" s="35" t="s">
        <v>416</v>
      </c>
    </row>
    <row r="85" spans="2:7" ht="39.65" customHeight="1">
      <c r="B85" s="34" t="s">
        <v>406</v>
      </c>
      <c r="C85" s="34" t="s">
        <v>72</v>
      </c>
      <c r="D85" s="34" t="s">
        <v>354</v>
      </c>
      <c r="E85" s="34" t="s">
        <v>167</v>
      </c>
      <c r="F85" s="34" t="s">
        <v>417</v>
      </c>
      <c r="G85" s="35" t="s">
        <v>418</v>
      </c>
    </row>
    <row r="86" spans="2:7" ht="39.65" customHeight="1">
      <c r="B86" s="34" t="s">
        <v>406</v>
      </c>
      <c r="C86" s="34" t="s">
        <v>72</v>
      </c>
      <c r="D86" s="34" t="s">
        <v>354</v>
      </c>
      <c r="E86" s="34" t="s">
        <v>167</v>
      </c>
      <c r="F86" s="34" t="s">
        <v>419</v>
      </c>
      <c r="G86" s="35" t="s">
        <v>420</v>
      </c>
    </row>
    <row r="87" spans="2:7" ht="39.65" customHeight="1">
      <c r="B87" s="34" t="s">
        <v>406</v>
      </c>
      <c r="C87" s="34" t="s">
        <v>72</v>
      </c>
      <c r="D87" s="34" t="s">
        <v>354</v>
      </c>
      <c r="E87" s="34" t="s">
        <v>167</v>
      </c>
      <c r="F87" s="34" t="s">
        <v>411</v>
      </c>
      <c r="G87" s="35" t="s">
        <v>412</v>
      </c>
    </row>
    <row r="88" spans="2:7" ht="39.65" customHeight="1">
      <c r="B88" s="34" t="s">
        <v>406</v>
      </c>
      <c r="C88" s="34" t="s">
        <v>72</v>
      </c>
      <c r="D88" s="34" t="s">
        <v>86</v>
      </c>
      <c r="E88" s="34" t="s">
        <v>167</v>
      </c>
      <c r="F88" s="34" t="s">
        <v>419</v>
      </c>
      <c r="G88" s="35" t="s">
        <v>420</v>
      </c>
    </row>
    <row r="89" spans="2:7" ht="39.65" customHeight="1">
      <c r="B89" s="34" t="s">
        <v>406</v>
      </c>
      <c r="C89" s="34" t="s">
        <v>72</v>
      </c>
      <c r="D89" s="34" t="s">
        <v>110</v>
      </c>
      <c r="E89" s="34" t="s">
        <v>167</v>
      </c>
      <c r="F89" s="34" t="s">
        <v>408</v>
      </c>
      <c r="G89" s="35" t="s">
        <v>409</v>
      </c>
    </row>
    <row r="90" spans="2:7" ht="39.65" customHeight="1">
      <c r="B90" s="34" t="s">
        <v>406</v>
      </c>
      <c r="C90" s="34" t="s">
        <v>72</v>
      </c>
      <c r="D90" s="34" t="s">
        <v>110</v>
      </c>
      <c r="E90" s="34" t="s">
        <v>167</v>
      </c>
      <c r="F90" s="34" t="s">
        <v>152</v>
      </c>
      <c r="G90" s="35" t="s">
        <v>410</v>
      </c>
    </row>
    <row r="91" spans="2:7" ht="39.65" customHeight="1">
      <c r="B91" s="34" t="s">
        <v>406</v>
      </c>
      <c r="C91" s="34" t="s">
        <v>72</v>
      </c>
      <c r="D91" s="34" t="s">
        <v>110</v>
      </c>
      <c r="E91" s="34" t="s">
        <v>167</v>
      </c>
      <c r="F91" s="34" t="s">
        <v>421</v>
      </c>
      <c r="G91" s="35" t="s">
        <v>422</v>
      </c>
    </row>
    <row r="92" spans="2:7" ht="39.65" customHeight="1">
      <c r="B92" s="34" t="s">
        <v>406</v>
      </c>
      <c r="C92" s="34" t="s">
        <v>72</v>
      </c>
      <c r="D92" s="34" t="s">
        <v>110</v>
      </c>
      <c r="E92" s="34" t="s">
        <v>167</v>
      </c>
      <c r="F92" s="34" t="s">
        <v>413</v>
      </c>
      <c r="G92" s="35" t="s">
        <v>414</v>
      </c>
    </row>
    <row r="93" spans="2:7" ht="39.65" customHeight="1">
      <c r="B93" s="34" t="s">
        <v>406</v>
      </c>
      <c r="C93" s="34" t="s">
        <v>72</v>
      </c>
      <c r="D93" s="34" t="s">
        <v>110</v>
      </c>
      <c r="E93" s="34" t="s">
        <v>167</v>
      </c>
      <c r="F93" s="34" t="s">
        <v>415</v>
      </c>
      <c r="G93" s="35" t="s">
        <v>416</v>
      </c>
    </row>
    <row r="94" spans="2:7" ht="39.65" customHeight="1">
      <c r="B94" s="34" t="s">
        <v>406</v>
      </c>
      <c r="C94" s="34" t="s">
        <v>72</v>
      </c>
      <c r="D94" s="34" t="s">
        <v>110</v>
      </c>
      <c r="E94" s="34" t="s">
        <v>167</v>
      </c>
      <c r="F94" s="34" t="s">
        <v>419</v>
      </c>
      <c r="G94" s="35" t="s">
        <v>420</v>
      </c>
    </row>
    <row r="95" spans="2:7" ht="39.65" customHeight="1">
      <c r="B95" s="34" t="s">
        <v>406</v>
      </c>
      <c r="C95" s="34" t="s">
        <v>72</v>
      </c>
      <c r="D95" s="34" t="s">
        <v>110</v>
      </c>
      <c r="E95" s="34" t="s">
        <v>167</v>
      </c>
      <c r="F95" s="34" t="s">
        <v>411</v>
      </c>
      <c r="G95" s="35" t="s">
        <v>412</v>
      </c>
    </row>
    <row r="96" spans="2:7" ht="39.65" customHeight="1">
      <c r="B96" s="34" t="s">
        <v>406</v>
      </c>
      <c r="C96" s="34" t="s">
        <v>72</v>
      </c>
      <c r="D96" s="34" t="s">
        <v>87</v>
      </c>
      <c r="E96" s="34" t="s">
        <v>167</v>
      </c>
      <c r="F96" s="34" t="s">
        <v>152</v>
      </c>
      <c r="G96" s="35" t="s">
        <v>410</v>
      </c>
    </row>
    <row r="97" spans="2:7" ht="39.65" customHeight="1">
      <c r="B97" s="34" t="s">
        <v>406</v>
      </c>
      <c r="C97" s="34" t="s">
        <v>72</v>
      </c>
      <c r="D97" s="34" t="s">
        <v>87</v>
      </c>
      <c r="E97" s="34" t="s">
        <v>167</v>
      </c>
      <c r="F97" s="34" t="s">
        <v>417</v>
      </c>
      <c r="G97" s="35" t="s">
        <v>418</v>
      </c>
    </row>
    <row r="98" spans="2:7" ht="39.65" customHeight="1">
      <c r="B98" s="34" t="s">
        <v>406</v>
      </c>
      <c r="C98" s="34" t="s">
        <v>72</v>
      </c>
      <c r="D98" s="34" t="s">
        <v>87</v>
      </c>
      <c r="E98" s="34" t="s">
        <v>167</v>
      </c>
      <c r="F98" s="34" t="s">
        <v>419</v>
      </c>
      <c r="G98" s="35" t="s">
        <v>420</v>
      </c>
    </row>
    <row r="99" spans="2:7" ht="39.65" customHeight="1">
      <c r="B99" s="34" t="s">
        <v>406</v>
      </c>
      <c r="C99" s="34" t="s">
        <v>72</v>
      </c>
      <c r="D99" s="34" t="s">
        <v>87</v>
      </c>
      <c r="E99" s="34" t="s">
        <v>167</v>
      </c>
      <c r="F99" s="34" t="s">
        <v>411</v>
      </c>
      <c r="G99" s="35" t="s">
        <v>412</v>
      </c>
    </row>
    <row r="100" spans="2:7" ht="39.65" customHeight="1">
      <c r="B100" s="34" t="s">
        <v>406</v>
      </c>
      <c r="C100" s="34" t="s">
        <v>72</v>
      </c>
      <c r="D100" s="34" t="s">
        <v>435</v>
      </c>
      <c r="E100" s="34" t="s">
        <v>167</v>
      </c>
      <c r="F100" s="34" t="s">
        <v>419</v>
      </c>
      <c r="G100" s="35" t="s">
        <v>420</v>
      </c>
    </row>
    <row r="101" spans="2:7" ht="39.65" customHeight="1">
      <c r="B101" s="34" t="s">
        <v>406</v>
      </c>
      <c r="C101" s="34" t="s">
        <v>72</v>
      </c>
      <c r="D101" s="34" t="s">
        <v>242</v>
      </c>
      <c r="E101" s="34" t="s">
        <v>167</v>
      </c>
      <c r="F101" s="34" t="s">
        <v>421</v>
      </c>
      <c r="G101" s="35" t="s">
        <v>422</v>
      </c>
    </row>
    <row r="102" spans="2:7" ht="39.65" customHeight="1">
      <c r="B102" s="34" t="s">
        <v>406</v>
      </c>
      <c r="C102" s="34" t="s">
        <v>72</v>
      </c>
      <c r="D102" s="34" t="s">
        <v>434</v>
      </c>
      <c r="E102" s="34" t="s">
        <v>167</v>
      </c>
      <c r="F102" s="34" t="s">
        <v>408</v>
      </c>
      <c r="G102" s="35" t="s">
        <v>409</v>
      </c>
    </row>
    <row r="103" spans="2:7" ht="39.65" customHeight="1">
      <c r="B103" s="34" t="s">
        <v>406</v>
      </c>
      <c r="C103" s="34" t="s">
        <v>74</v>
      </c>
      <c r="D103" s="34" t="s">
        <v>350</v>
      </c>
      <c r="E103" s="34" t="s">
        <v>167</v>
      </c>
      <c r="F103" s="34" t="s">
        <v>421</v>
      </c>
      <c r="G103" s="35" t="s">
        <v>422</v>
      </c>
    </row>
    <row r="104" spans="2:7" ht="39.65" customHeight="1">
      <c r="B104" s="34" t="s">
        <v>406</v>
      </c>
      <c r="C104" s="34" t="s">
        <v>74</v>
      </c>
      <c r="D104" s="34" t="s">
        <v>337</v>
      </c>
      <c r="E104" s="34" t="s">
        <v>167</v>
      </c>
      <c r="F104" s="34" t="s">
        <v>408</v>
      </c>
      <c r="G104" s="35" t="s">
        <v>409</v>
      </c>
    </row>
    <row r="105" spans="2:7" ht="39.65" customHeight="1">
      <c r="B105" s="34" t="s">
        <v>406</v>
      </c>
      <c r="C105" s="34" t="s">
        <v>74</v>
      </c>
      <c r="D105" s="34" t="s">
        <v>337</v>
      </c>
      <c r="E105" s="34" t="s">
        <v>167</v>
      </c>
      <c r="F105" s="34" t="s">
        <v>152</v>
      </c>
      <c r="G105" s="35" t="s">
        <v>410</v>
      </c>
    </row>
    <row r="106" spans="2:7" ht="39.65" customHeight="1">
      <c r="B106" s="34" t="s">
        <v>406</v>
      </c>
      <c r="C106" s="34" t="s">
        <v>74</v>
      </c>
      <c r="D106" s="34" t="s">
        <v>337</v>
      </c>
      <c r="E106" s="34" t="s">
        <v>167</v>
      </c>
      <c r="F106" s="34" t="s">
        <v>413</v>
      </c>
      <c r="G106" s="35" t="s">
        <v>414</v>
      </c>
    </row>
    <row r="107" spans="2:7" ht="39.65" customHeight="1">
      <c r="B107" s="34" t="s">
        <v>406</v>
      </c>
      <c r="C107" s="34" t="s">
        <v>74</v>
      </c>
      <c r="D107" s="34" t="s">
        <v>337</v>
      </c>
      <c r="E107" s="34" t="s">
        <v>167</v>
      </c>
      <c r="F107" s="34" t="s">
        <v>415</v>
      </c>
      <c r="G107" s="35" t="s">
        <v>416</v>
      </c>
    </row>
    <row r="108" spans="2:7" ht="39.65" customHeight="1">
      <c r="B108" s="34" t="s">
        <v>406</v>
      </c>
      <c r="C108" s="34" t="s">
        <v>74</v>
      </c>
      <c r="D108" s="34" t="s">
        <v>337</v>
      </c>
      <c r="E108" s="34" t="s">
        <v>167</v>
      </c>
      <c r="F108" s="34" t="s">
        <v>417</v>
      </c>
      <c r="G108" s="35" t="s">
        <v>418</v>
      </c>
    </row>
    <row r="109" spans="2:7" ht="39.65" customHeight="1">
      <c r="B109" s="34" t="s">
        <v>406</v>
      </c>
      <c r="C109" s="34" t="s">
        <v>74</v>
      </c>
      <c r="D109" s="34" t="s">
        <v>337</v>
      </c>
      <c r="E109" s="34" t="s">
        <v>167</v>
      </c>
      <c r="F109" s="34" t="s">
        <v>419</v>
      </c>
      <c r="G109" s="35" t="s">
        <v>420</v>
      </c>
    </row>
    <row r="110" spans="2:7" ht="39.65" customHeight="1">
      <c r="B110" s="34" t="s">
        <v>406</v>
      </c>
      <c r="C110" s="34" t="s">
        <v>74</v>
      </c>
      <c r="D110" s="34" t="s">
        <v>91</v>
      </c>
      <c r="E110" s="34" t="s">
        <v>167</v>
      </c>
      <c r="F110" s="34" t="s">
        <v>408</v>
      </c>
      <c r="G110" s="35" t="s">
        <v>409</v>
      </c>
    </row>
    <row r="111" spans="2:7" ht="39.65" customHeight="1">
      <c r="B111" s="34" t="s">
        <v>406</v>
      </c>
      <c r="C111" s="34" t="s">
        <v>74</v>
      </c>
      <c r="D111" s="34" t="s">
        <v>91</v>
      </c>
      <c r="E111" s="34" t="s">
        <v>167</v>
      </c>
      <c r="F111" s="34" t="s">
        <v>152</v>
      </c>
      <c r="G111" s="35" t="s">
        <v>410</v>
      </c>
    </row>
    <row r="112" spans="2:7" ht="39.65" customHeight="1">
      <c r="B112" s="34" t="s">
        <v>406</v>
      </c>
      <c r="C112" s="34" t="s">
        <v>74</v>
      </c>
      <c r="D112" s="34" t="s">
        <v>91</v>
      </c>
      <c r="E112" s="34" t="s">
        <v>167</v>
      </c>
      <c r="F112" s="34" t="s">
        <v>413</v>
      </c>
      <c r="G112" s="35" t="s">
        <v>414</v>
      </c>
    </row>
    <row r="113" spans="2:7" ht="39.65" customHeight="1">
      <c r="B113" s="34" t="s">
        <v>406</v>
      </c>
      <c r="C113" s="34" t="s">
        <v>74</v>
      </c>
      <c r="D113" s="34" t="s">
        <v>91</v>
      </c>
      <c r="E113" s="34" t="s">
        <v>167</v>
      </c>
      <c r="F113" s="34" t="s">
        <v>415</v>
      </c>
      <c r="G113" s="35" t="s">
        <v>416</v>
      </c>
    </row>
    <row r="114" spans="2:7" ht="39.65" customHeight="1">
      <c r="B114" s="34" t="s">
        <v>406</v>
      </c>
      <c r="C114" s="34" t="s">
        <v>74</v>
      </c>
      <c r="D114" s="34" t="s">
        <v>91</v>
      </c>
      <c r="E114" s="34" t="s">
        <v>167</v>
      </c>
      <c r="F114" s="34" t="s">
        <v>417</v>
      </c>
      <c r="G114" s="35" t="s">
        <v>418</v>
      </c>
    </row>
    <row r="115" spans="2:7" ht="39.65" customHeight="1">
      <c r="B115" s="34" t="s">
        <v>406</v>
      </c>
      <c r="C115" s="34" t="s">
        <v>74</v>
      </c>
      <c r="D115" s="34" t="s">
        <v>91</v>
      </c>
      <c r="E115" s="34" t="s">
        <v>167</v>
      </c>
      <c r="F115" s="34" t="s">
        <v>419</v>
      </c>
      <c r="G115" s="35" t="s">
        <v>420</v>
      </c>
    </row>
    <row r="116" spans="2:7" ht="39.65" customHeight="1">
      <c r="B116" s="34" t="s">
        <v>406</v>
      </c>
      <c r="C116" s="34" t="s">
        <v>74</v>
      </c>
      <c r="D116" s="34" t="s">
        <v>81</v>
      </c>
      <c r="E116" s="34" t="s">
        <v>167</v>
      </c>
      <c r="F116" s="34" t="s">
        <v>408</v>
      </c>
      <c r="G116" s="35" t="s">
        <v>409</v>
      </c>
    </row>
    <row r="117" spans="2:7" ht="39.65" customHeight="1">
      <c r="B117" s="34" t="s">
        <v>406</v>
      </c>
      <c r="C117" s="34" t="s">
        <v>74</v>
      </c>
      <c r="D117" s="34" t="s">
        <v>81</v>
      </c>
      <c r="E117" s="34" t="s">
        <v>167</v>
      </c>
      <c r="F117" s="34" t="s">
        <v>152</v>
      </c>
      <c r="G117" s="35" t="s">
        <v>410</v>
      </c>
    </row>
    <row r="118" spans="2:7" ht="39.65" customHeight="1">
      <c r="B118" s="34" t="s">
        <v>406</v>
      </c>
      <c r="C118" s="34" t="s">
        <v>74</v>
      </c>
      <c r="D118" s="34" t="s">
        <v>81</v>
      </c>
      <c r="E118" s="34" t="s">
        <v>167</v>
      </c>
      <c r="F118" s="34" t="s">
        <v>413</v>
      </c>
      <c r="G118" s="35" t="s">
        <v>414</v>
      </c>
    </row>
    <row r="119" spans="2:7" ht="39.65" customHeight="1">
      <c r="B119" s="34" t="s">
        <v>406</v>
      </c>
      <c r="C119" s="34" t="s">
        <v>74</v>
      </c>
      <c r="D119" s="34" t="s">
        <v>81</v>
      </c>
      <c r="E119" s="34" t="s">
        <v>167</v>
      </c>
      <c r="F119" s="34" t="s">
        <v>415</v>
      </c>
      <c r="G119" s="35" t="s">
        <v>416</v>
      </c>
    </row>
    <row r="120" spans="2:7" ht="39.65" customHeight="1">
      <c r="B120" s="34" t="s">
        <v>406</v>
      </c>
      <c r="C120" s="34" t="s">
        <v>74</v>
      </c>
      <c r="D120" s="34" t="s">
        <v>81</v>
      </c>
      <c r="E120" s="34" t="s">
        <v>167</v>
      </c>
      <c r="F120" s="34" t="s">
        <v>417</v>
      </c>
      <c r="G120" s="35" t="s">
        <v>418</v>
      </c>
    </row>
    <row r="121" spans="2:7" ht="39.65" customHeight="1">
      <c r="B121" s="34" t="s">
        <v>406</v>
      </c>
      <c r="C121" s="34" t="s">
        <v>74</v>
      </c>
      <c r="D121" s="34" t="s">
        <v>81</v>
      </c>
      <c r="E121" s="34" t="s">
        <v>167</v>
      </c>
      <c r="F121" s="34" t="s">
        <v>419</v>
      </c>
      <c r="G121" s="35" t="s">
        <v>420</v>
      </c>
    </row>
    <row r="122" spans="2:7" ht="39.65" customHeight="1">
      <c r="B122" s="34" t="s">
        <v>406</v>
      </c>
      <c r="C122" s="34" t="s">
        <v>74</v>
      </c>
      <c r="D122" s="34" t="s">
        <v>93</v>
      </c>
      <c r="E122" s="34" t="s">
        <v>167</v>
      </c>
      <c r="F122" s="34" t="s">
        <v>408</v>
      </c>
      <c r="G122" s="35" t="s">
        <v>409</v>
      </c>
    </row>
    <row r="123" spans="2:7" ht="39.65" customHeight="1">
      <c r="B123" s="34" t="s">
        <v>406</v>
      </c>
      <c r="C123" s="34" t="s">
        <v>74</v>
      </c>
      <c r="D123" s="34" t="s">
        <v>93</v>
      </c>
      <c r="E123" s="34" t="s">
        <v>167</v>
      </c>
      <c r="F123" s="34" t="s">
        <v>152</v>
      </c>
      <c r="G123" s="35" t="s">
        <v>410</v>
      </c>
    </row>
    <row r="124" spans="2:7" ht="39.65" customHeight="1">
      <c r="B124" s="34" t="s">
        <v>406</v>
      </c>
      <c r="C124" s="34" t="s">
        <v>74</v>
      </c>
      <c r="D124" s="34" t="s">
        <v>93</v>
      </c>
      <c r="E124" s="34" t="s">
        <v>167</v>
      </c>
      <c r="F124" s="34" t="s">
        <v>413</v>
      </c>
      <c r="G124" s="35" t="s">
        <v>414</v>
      </c>
    </row>
    <row r="125" spans="2:7" ht="39.65" customHeight="1">
      <c r="B125" s="34" t="s">
        <v>406</v>
      </c>
      <c r="C125" s="34" t="s">
        <v>74</v>
      </c>
      <c r="D125" s="34" t="s">
        <v>93</v>
      </c>
      <c r="E125" s="34" t="s">
        <v>167</v>
      </c>
      <c r="F125" s="34" t="s">
        <v>415</v>
      </c>
      <c r="G125" s="35" t="s">
        <v>416</v>
      </c>
    </row>
    <row r="126" spans="2:7" ht="39.65" customHeight="1">
      <c r="B126" s="34" t="s">
        <v>406</v>
      </c>
      <c r="C126" s="34" t="s">
        <v>74</v>
      </c>
      <c r="D126" s="34" t="s">
        <v>93</v>
      </c>
      <c r="E126" s="34" t="s">
        <v>167</v>
      </c>
      <c r="F126" s="34" t="s">
        <v>417</v>
      </c>
      <c r="G126" s="35" t="s">
        <v>418</v>
      </c>
    </row>
    <row r="127" spans="2:7" ht="39.65" customHeight="1">
      <c r="B127" s="34" t="s">
        <v>406</v>
      </c>
      <c r="C127" s="34" t="s">
        <v>74</v>
      </c>
      <c r="D127" s="34" t="s">
        <v>93</v>
      </c>
      <c r="E127" s="34" t="s">
        <v>167</v>
      </c>
      <c r="F127" s="34" t="s">
        <v>419</v>
      </c>
      <c r="G127" s="35" t="s">
        <v>420</v>
      </c>
    </row>
    <row r="128" spans="2:7" ht="39.65" customHeight="1">
      <c r="B128" s="34" t="s">
        <v>406</v>
      </c>
      <c r="C128" s="34" t="s">
        <v>74</v>
      </c>
      <c r="D128" s="34" t="s">
        <v>354</v>
      </c>
      <c r="E128" s="34" t="s">
        <v>167</v>
      </c>
      <c r="F128" s="34" t="s">
        <v>408</v>
      </c>
      <c r="G128" s="35" t="s">
        <v>409</v>
      </c>
    </row>
    <row r="129" spans="2:7" ht="39.65" customHeight="1">
      <c r="B129" s="34" t="s">
        <v>406</v>
      </c>
      <c r="C129" s="34" t="s">
        <v>74</v>
      </c>
      <c r="D129" s="34" t="s">
        <v>354</v>
      </c>
      <c r="E129" s="34" t="s">
        <v>167</v>
      </c>
      <c r="F129" s="34" t="s">
        <v>152</v>
      </c>
      <c r="G129" s="35" t="s">
        <v>410</v>
      </c>
    </row>
    <row r="130" spans="2:7" ht="39.65" customHeight="1">
      <c r="B130" s="34" t="s">
        <v>406</v>
      </c>
      <c r="C130" s="34" t="s">
        <v>74</v>
      </c>
      <c r="D130" s="34" t="s">
        <v>354</v>
      </c>
      <c r="E130" s="34" t="s">
        <v>167</v>
      </c>
      <c r="F130" s="34" t="s">
        <v>413</v>
      </c>
      <c r="G130" s="35" t="s">
        <v>414</v>
      </c>
    </row>
    <row r="131" spans="2:7" ht="39.65" customHeight="1">
      <c r="B131" s="34" t="s">
        <v>406</v>
      </c>
      <c r="C131" s="34" t="s">
        <v>74</v>
      </c>
      <c r="D131" s="34" t="s">
        <v>354</v>
      </c>
      <c r="E131" s="34" t="s">
        <v>167</v>
      </c>
      <c r="F131" s="34" t="s">
        <v>415</v>
      </c>
      <c r="G131" s="35" t="s">
        <v>416</v>
      </c>
    </row>
    <row r="132" spans="2:7" ht="39.65" customHeight="1">
      <c r="B132" s="34" t="s">
        <v>406</v>
      </c>
      <c r="C132" s="34" t="s">
        <v>74</v>
      </c>
      <c r="D132" s="34" t="s">
        <v>354</v>
      </c>
      <c r="E132" s="34" t="s">
        <v>167</v>
      </c>
      <c r="F132" s="34" t="s">
        <v>417</v>
      </c>
      <c r="G132" s="35" t="s">
        <v>418</v>
      </c>
    </row>
    <row r="133" spans="2:7" ht="39.65" customHeight="1">
      <c r="B133" s="34" t="s">
        <v>406</v>
      </c>
      <c r="C133" s="34" t="s">
        <v>74</v>
      </c>
      <c r="D133" s="34" t="s">
        <v>354</v>
      </c>
      <c r="E133" s="34" t="s">
        <v>167</v>
      </c>
      <c r="F133" s="34" t="s">
        <v>419</v>
      </c>
      <c r="G133" s="35" t="s">
        <v>420</v>
      </c>
    </row>
    <row r="134" spans="2:7" ht="39.65" customHeight="1">
      <c r="B134" s="34" t="s">
        <v>406</v>
      </c>
      <c r="C134" s="34" t="s">
        <v>74</v>
      </c>
      <c r="D134" s="34" t="s">
        <v>87</v>
      </c>
      <c r="E134" s="34" t="s">
        <v>167</v>
      </c>
      <c r="F134" s="34" t="s">
        <v>417</v>
      </c>
      <c r="G134" s="35" t="s">
        <v>418</v>
      </c>
    </row>
    <row r="135" spans="2:7" ht="39.65" customHeight="1">
      <c r="B135" s="34" t="s">
        <v>406</v>
      </c>
      <c r="C135" s="34" t="s">
        <v>74</v>
      </c>
      <c r="D135" s="34" t="s">
        <v>87</v>
      </c>
      <c r="E135" s="34" t="s">
        <v>167</v>
      </c>
      <c r="F135" s="34" t="s">
        <v>419</v>
      </c>
      <c r="G135" s="35" t="s">
        <v>420</v>
      </c>
    </row>
    <row r="136" spans="2:7" ht="39.65" customHeight="1">
      <c r="B136" s="34" t="s">
        <v>1</v>
      </c>
      <c r="C136" s="34" t="s">
        <v>72</v>
      </c>
      <c r="D136" s="34" t="s">
        <v>81</v>
      </c>
      <c r="E136" s="34" t="s">
        <v>76</v>
      </c>
      <c r="F136" s="34" t="s">
        <v>311</v>
      </c>
      <c r="G136" s="35" t="s">
        <v>77</v>
      </c>
    </row>
    <row r="137" spans="2:7" ht="39.65" customHeight="1">
      <c r="B137" s="34" t="s">
        <v>1</v>
      </c>
      <c r="C137" s="34" t="s">
        <v>72</v>
      </c>
      <c r="D137" s="34" t="s">
        <v>79</v>
      </c>
      <c r="E137" s="34" t="s">
        <v>76</v>
      </c>
      <c r="F137" s="34" t="s">
        <v>311</v>
      </c>
      <c r="G137" s="35" t="s">
        <v>77</v>
      </c>
    </row>
    <row r="138" spans="2:7" ht="39.65" customHeight="1">
      <c r="B138" s="34" t="s">
        <v>1</v>
      </c>
      <c r="C138" s="34" t="s">
        <v>72</v>
      </c>
      <c r="D138" s="34" t="s">
        <v>78</v>
      </c>
      <c r="E138" s="34" t="s">
        <v>76</v>
      </c>
      <c r="F138" s="34" t="s">
        <v>311</v>
      </c>
      <c r="G138" s="35" t="s">
        <v>77</v>
      </c>
    </row>
    <row r="139" spans="2:7" ht="39.65" customHeight="1">
      <c r="B139" s="34" t="s">
        <v>1</v>
      </c>
      <c r="C139" s="34" t="s">
        <v>72</v>
      </c>
      <c r="D139" s="34" t="s">
        <v>80</v>
      </c>
      <c r="E139" s="34" t="s">
        <v>76</v>
      </c>
      <c r="F139" s="34" t="s">
        <v>311</v>
      </c>
      <c r="G139" s="35" t="s">
        <v>77</v>
      </c>
    </row>
    <row r="140" spans="2:7" ht="39.65" customHeight="1">
      <c r="B140" s="34" t="s">
        <v>1</v>
      </c>
      <c r="C140" s="34" t="s">
        <v>72</v>
      </c>
      <c r="D140" s="34" t="s">
        <v>82</v>
      </c>
      <c r="E140" s="34" t="s">
        <v>76</v>
      </c>
      <c r="F140" s="34" t="s">
        <v>311</v>
      </c>
      <c r="G140" s="35" t="s">
        <v>77</v>
      </c>
    </row>
    <row r="141" spans="2:7" ht="39.65" customHeight="1">
      <c r="B141" s="34" t="s">
        <v>1</v>
      </c>
      <c r="C141" s="34" t="s">
        <v>72</v>
      </c>
      <c r="D141" s="34" t="s">
        <v>75</v>
      </c>
      <c r="E141" s="34" t="s">
        <v>76</v>
      </c>
      <c r="F141" s="34" t="s">
        <v>311</v>
      </c>
      <c r="G141" s="35" t="s">
        <v>77</v>
      </c>
    </row>
    <row r="142" spans="2:7" ht="39.65" customHeight="1">
      <c r="B142" s="34" t="s">
        <v>468</v>
      </c>
      <c r="C142" s="34" t="s">
        <v>72</v>
      </c>
      <c r="D142" s="34" t="s">
        <v>475</v>
      </c>
      <c r="E142" s="34" t="s">
        <v>469</v>
      </c>
      <c r="F142" s="34" t="s">
        <v>540</v>
      </c>
      <c r="G142" s="35" t="s">
        <v>541</v>
      </c>
    </row>
    <row r="143" spans="2:7" ht="39.65" customHeight="1">
      <c r="B143" s="34" t="s">
        <v>468</v>
      </c>
      <c r="C143" s="34" t="s">
        <v>72</v>
      </c>
      <c r="D143" s="34" t="s">
        <v>475</v>
      </c>
      <c r="E143" s="34" t="s">
        <v>469</v>
      </c>
      <c r="F143" s="34" t="s">
        <v>538</v>
      </c>
      <c r="G143" s="35" t="s">
        <v>539</v>
      </c>
    </row>
    <row r="144" spans="2:7" ht="39.65" customHeight="1">
      <c r="B144" s="34" t="s">
        <v>468</v>
      </c>
      <c r="C144" s="34" t="s">
        <v>72</v>
      </c>
      <c r="D144" s="34" t="s">
        <v>475</v>
      </c>
      <c r="E144" s="34" t="s">
        <v>469</v>
      </c>
      <c r="F144" s="34" t="s">
        <v>514</v>
      </c>
      <c r="G144" s="35" t="s">
        <v>518</v>
      </c>
    </row>
    <row r="145" spans="2:7" ht="39.65" customHeight="1">
      <c r="B145" s="34" t="s">
        <v>468</v>
      </c>
      <c r="C145" s="34" t="s">
        <v>72</v>
      </c>
      <c r="D145" s="34" t="s">
        <v>475</v>
      </c>
      <c r="E145" s="34" t="s">
        <v>469</v>
      </c>
      <c r="F145" s="34" t="s">
        <v>161</v>
      </c>
      <c r="G145" s="35" t="s">
        <v>497</v>
      </c>
    </row>
    <row r="146" spans="2:7" ht="39.65" customHeight="1">
      <c r="B146" s="34" t="s">
        <v>468</v>
      </c>
      <c r="C146" s="34" t="s">
        <v>72</v>
      </c>
      <c r="D146" s="34" t="s">
        <v>475</v>
      </c>
      <c r="E146" s="34" t="s">
        <v>469</v>
      </c>
      <c r="F146" s="34" t="s">
        <v>470</v>
      </c>
      <c r="G146" s="35" t="s">
        <v>477</v>
      </c>
    </row>
    <row r="147" spans="2:7" ht="39.65" customHeight="1">
      <c r="B147" s="34" t="s">
        <v>468</v>
      </c>
      <c r="C147" s="34" t="s">
        <v>72</v>
      </c>
      <c r="D147" s="34" t="s">
        <v>475</v>
      </c>
      <c r="E147" s="34" t="s">
        <v>119</v>
      </c>
      <c r="F147" s="34" t="s">
        <v>542</v>
      </c>
      <c r="G147" s="35" t="s">
        <v>545</v>
      </c>
    </row>
    <row r="148" spans="2:7" ht="39.65" customHeight="1">
      <c r="B148" s="34" t="s">
        <v>468</v>
      </c>
      <c r="C148" s="34" t="s">
        <v>72</v>
      </c>
      <c r="D148" s="34" t="s">
        <v>475</v>
      </c>
      <c r="E148" s="34" t="s">
        <v>119</v>
      </c>
      <c r="F148" s="34" t="s">
        <v>526</v>
      </c>
      <c r="G148" s="35" t="s">
        <v>528</v>
      </c>
    </row>
    <row r="149" spans="2:7" ht="39.65" customHeight="1">
      <c r="B149" s="34" t="s">
        <v>468</v>
      </c>
      <c r="C149" s="34" t="s">
        <v>72</v>
      </c>
      <c r="D149" s="34" t="s">
        <v>111</v>
      </c>
      <c r="E149" s="34" t="s">
        <v>469</v>
      </c>
      <c r="F149" s="34" t="s">
        <v>540</v>
      </c>
      <c r="G149" s="35" t="s">
        <v>541</v>
      </c>
    </row>
    <row r="150" spans="2:7" ht="39.65" customHeight="1">
      <c r="B150" s="34" t="s">
        <v>468</v>
      </c>
      <c r="C150" s="34" t="s">
        <v>72</v>
      </c>
      <c r="D150" s="34" t="s">
        <v>111</v>
      </c>
      <c r="E150" s="34" t="s">
        <v>469</v>
      </c>
      <c r="F150" s="34" t="s">
        <v>161</v>
      </c>
      <c r="G150" s="35" t="s">
        <v>508</v>
      </c>
    </row>
    <row r="151" spans="2:7" ht="39.65" customHeight="1">
      <c r="B151" s="34" t="s">
        <v>468</v>
      </c>
      <c r="C151" s="34" t="s">
        <v>72</v>
      </c>
      <c r="D151" s="34" t="s">
        <v>111</v>
      </c>
      <c r="E151" s="34" t="s">
        <v>469</v>
      </c>
      <c r="F151" s="34" t="s">
        <v>470</v>
      </c>
      <c r="G151" s="35" t="s">
        <v>489</v>
      </c>
    </row>
    <row r="152" spans="2:7" ht="39.65" customHeight="1">
      <c r="B152" s="34" t="s">
        <v>468</v>
      </c>
      <c r="C152" s="34" t="s">
        <v>72</v>
      </c>
      <c r="D152" s="34" t="s">
        <v>111</v>
      </c>
      <c r="E152" s="34" t="s">
        <v>119</v>
      </c>
      <c r="F152" s="34" t="s">
        <v>542</v>
      </c>
      <c r="G152" s="35" t="s">
        <v>549</v>
      </c>
    </row>
    <row r="153" spans="2:7" ht="39.65" customHeight="1">
      <c r="B153" s="34" t="s">
        <v>468</v>
      </c>
      <c r="C153" s="34" t="s">
        <v>72</v>
      </c>
      <c r="D153" s="34" t="s">
        <v>111</v>
      </c>
      <c r="E153" s="34" t="s">
        <v>119</v>
      </c>
      <c r="F153" s="34" t="s">
        <v>526</v>
      </c>
      <c r="G153" s="35" t="s">
        <v>535</v>
      </c>
    </row>
    <row r="154" spans="2:7" ht="39.65" customHeight="1">
      <c r="B154" s="34" t="s">
        <v>468</v>
      </c>
      <c r="C154" s="34" t="s">
        <v>72</v>
      </c>
      <c r="D154" s="34" t="s">
        <v>509</v>
      </c>
      <c r="E154" s="34" t="s">
        <v>469</v>
      </c>
      <c r="F154" s="34" t="s">
        <v>161</v>
      </c>
      <c r="G154" s="35" t="s">
        <v>510</v>
      </c>
    </row>
    <row r="155" spans="2:7" ht="39.65" customHeight="1">
      <c r="B155" s="34" t="s">
        <v>468</v>
      </c>
      <c r="C155" s="34" t="s">
        <v>72</v>
      </c>
      <c r="D155" s="34" t="s">
        <v>88</v>
      </c>
      <c r="E155" s="34" t="s">
        <v>469</v>
      </c>
      <c r="F155" s="34" t="s">
        <v>540</v>
      </c>
      <c r="G155" s="35" t="s">
        <v>541</v>
      </c>
    </row>
    <row r="156" spans="2:7" ht="39.65" customHeight="1">
      <c r="B156" s="34" t="s">
        <v>468</v>
      </c>
      <c r="C156" s="34" t="s">
        <v>72</v>
      </c>
      <c r="D156" s="34" t="s">
        <v>88</v>
      </c>
      <c r="E156" s="34" t="s">
        <v>469</v>
      </c>
      <c r="F156" s="34" t="s">
        <v>538</v>
      </c>
      <c r="G156" s="35" t="s">
        <v>539</v>
      </c>
    </row>
    <row r="157" spans="2:7" ht="39.65" customHeight="1">
      <c r="B157" s="34" t="s">
        <v>468</v>
      </c>
      <c r="C157" s="34" t="s">
        <v>72</v>
      </c>
      <c r="D157" s="34" t="s">
        <v>88</v>
      </c>
      <c r="E157" s="34" t="s">
        <v>469</v>
      </c>
      <c r="F157" s="34" t="s">
        <v>514</v>
      </c>
      <c r="G157" s="35" t="s">
        <v>515</v>
      </c>
    </row>
    <row r="158" spans="2:7" ht="39.65" customHeight="1">
      <c r="B158" s="34" t="s">
        <v>468</v>
      </c>
      <c r="C158" s="34" t="s">
        <v>72</v>
      </c>
      <c r="D158" s="34" t="s">
        <v>88</v>
      </c>
      <c r="E158" s="34" t="s">
        <v>469</v>
      </c>
      <c r="F158" s="34" t="s">
        <v>161</v>
      </c>
      <c r="G158" s="35" t="s">
        <v>492</v>
      </c>
    </row>
    <row r="159" spans="2:7" ht="39.65" customHeight="1">
      <c r="B159" s="34" t="s">
        <v>468</v>
      </c>
      <c r="C159" s="34" t="s">
        <v>72</v>
      </c>
      <c r="D159" s="34" t="s">
        <v>88</v>
      </c>
      <c r="E159" s="34" t="s">
        <v>469</v>
      </c>
      <c r="F159" s="34" t="s">
        <v>470</v>
      </c>
      <c r="G159" s="35" t="s">
        <v>471</v>
      </c>
    </row>
    <row r="160" spans="2:7" ht="39.65" customHeight="1">
      <c r="B160" s="34" t="s">
        <v>468</v>
      </c>
      <c r="C160" s="34" t="s">
        <v>72</v>
      </c>
      <c r="D160" s="34" t="s">
        <v>88</v>
      </c>
      <c r="E160" s="34" t="s">
        <v>119</v>
      </c>
      <c r="F160" s="34" t="s">
        <v>542</v>
      </c>
      <c r="G160" s="35" t="s">
        <v>543</v>
      </c>
    </row>
    <row r="161" spans="2:7" ht="39.65" customHeight="1">
      <c r="B161" s="34" t="s">
        <v>468</v>
      </c>
      <c r="C161" s="34" t="s">
        <v>72</v>
      </c>
      <c r="D161" s="34" t="s">
        <v>88</v>
      </c>
      <c r="E161" s="34" t="s">
        <v>119</v>
      </c>
      <c r="F161" s="34" t="s">
        <v>526</v>
      </c>
      <c r="G161" s="35" t="s">
        <v>527</v>
      </c>
    </row>
    <row r="162" spans="2:7" ht="39.65" customHeight="1">
      <c r="B162" s="34" t="s">
        <v>468</v>
      </c>
      <c r="C162" s="34" t="s">
        <v>72</v>
      </c>
      <c r="D162" s="34" t="s">
        <v>199</v>
      </c>
      <c r="E162" s="34" t="s">
        <v>469</v>
      </c>
      <c r="F162" s="34" t="s">
        <v>540</v>
      </c>
      <c r="G162" s="35" t="s">
        <v>541</v>
      </c>
    </row>
    <row r="163" spans="2:7" ht="39.65" customHeight="1">
      <c r="B163" s="34" t="s">
        <v>468</v>
      </c>
      <c r="C163" s="34" t="s">
        <v>72</v>
      </c>
      <c r="D163" s="34" t="s">
        <v>199</v>
      </c>
      <c r="E163" s="34" t="s">
        <v>469</v>
      </c>
      <c r="F163" s="34" t="s">
        <v>538</v>
      </c>
      <c r="G163" s="35" t="s">
        <v>539</v>
      </c>
    </row>
    <row r="164" spans="2:7" ht="39.65" customHeight="1">
      <c r="B164" s="34" t="s">
        <v>468</v>
      </c>
      <c r="C164" s="34" t="s">
        <v>72</v>
      </c>
      <c r="D164" s="34" t="s">
        <v>199</v>
      </c>
      <c r="E164" s="34" t="s">
        <v>469</v>
      </c>
      <c r="F164" s="34" t="s">
        <v>514</v>
      </c>
      <c r="G164" s="35" t="s">
        <v>516</v>
      </c>
    </row>
    <row r="165" spans="2:7" ht="39.65" customHeight="1">
      <c r="B165" s="34" t="s">
        <v>468</v>
      </c>
      <c r="C165" s="34" t="s">
        <v>72</v>
      </c>
      <c r="D165" s="34" t="s">
        <v>199</v>
      </c>
      <c r="E165" s="34" t="s">
        <v>469</v>
      </c>
      <c r="F165" s="34" t="s">
        <v>161</v>
      </c>
      <c r="G165" s="35" t="s">
        <v>493</v>
      </c>
    </row>
    <row r="166" spans="2:7" ht="39.65" customHeight="1">
      <c r="B166" s="34" t="s">
        <v>468</v>
      </c>
      <c r="C166" s="34" t="s">
        <v>72</v>
      </c>
      <c r="D166" s="34" t="s">
        <v>199</v>
      </c>
      <c r="E166" s="34" t="s">
        <v>469</v>
      </c>
      <c r="F166" s="34" t="s">
        <v>161</v>
      </c>
      <c r="G166" s="35" t="s">
        <v>494</v>
      </c>
    </row>
    <row r="167" spans="2:7" ht="39.65" customHeight="1">
      <c r="B167" s="34" t="s">
        <v>468</v>
      </c>
      <c r="C167" s="34" t="s">
        <v>72</v>
      </c>
      <c r="D167" s="34" t="s">
        <v>199</v>
      </c>
      <c r="E167" s="34" t="s">
        <v>469</v>
      </c>
      <c r="F167" s="34" t="s">
        <v>470</v>
      </c>
      <c r="G167" s="35" t="s">
        <v>472</v>
      </c>
    </row>
    <row r="168" spans="2:7" ht="39.65" customHeight="1">
      <c r="B168" s="34" t="s">
        <v>468</v>
      </c>
      <c r="C168" s="34" t="s">
        <v>72</v>
      </c>
      <c r="D168" s="34" t="s">
        <v>199</v>
      </c>
      <c r="E168" s="34" t="s">
        <v>469</v>
      </c>
      <c r="F168" s="34" t="s">
        <v>470</v>
      </c>
      <c r="G168" s="35" t="s">
        <v>473</v>
      </c>
    </row>
    <row r="169" spans="2:7" ht="39.65" customHeight="1">
      <c r="B169" s="34" t="s">
        <v>468</v>
      </c>
      <c r="C169" s="34" t="s">
        <v>72</v>
      </c>
      <c r="D169" s="34" t="s">
        <v>83</v>
      </c>
      <c r="E169" s="34" t="s">
        <v>469</v>
      </c>
      <c r="F169" s="34" t="s">
        <v>540</v>
      </c>
      <c r="G169" s="35" t="s">
        <v>541</v>
      </c>
    </row>
    <row r="170" spans="2:7" ht="39.65" customHeight="1">
      <c r="B170" s="34" t="s">
        <v>468</v>
      </c>
      <c r="C170" s="34" t="s">
        <v>72</v>
      </c>
      <c r="D170" s="34" t="s">
        <v>83</v>
      </c>
      <c r="E170" s="34" t="s">
        <v>469</v>
      </c>
      <c r="F170" s="34" t="s">
        <v>161</v>
      </c>
      <c r="G170" s="35" t="s">
        <v>495</v>
      </c>
    </row>
    <row r="171" spans="2:7" ht="39.65" customHeight="1">
      <c r="B171" s="34" t="s">
        <v>468</v>
      </c>
      <c r="C171" s="34" t="s">
        <v>72</v>
      </c>
      <c r="D171" s="34" t="s">
        <v>83</v>
      </c>
      <c r="E171" s="34" t="s">
        <v>469</v>
      </c>
      <c r="F171" s="34" t="s">
        <v>470</v>
      </c>
      <c r="G171" s="35" t="s">
        <v>474</v>
      </c>
    </row>
    <row r="172" spans="2:7" ht="39.65" customHeight="1">
      <c r="B172" s="34" t="s">
        <v>468</v>
      </c>
      <c r="C172" s="34" t="s">
        <v>72</v>
      </c>
      <c r="D172" s="34" t="s">
        <v>90</v>
      </c>
      <c r="E172" s="34" t="s">
        <v>469</v>
      </c>
      <c r="F172" s="34" t="s">
        <v>540</v>
      </c>
      <c r="G172" s="35" t="s">
        <v>541</v>
      </c>
    </row>
    <row r="173" spans="2:7" ht="39.65" customHeight="1">
      <c r="B173" s="34" t="s">
        <v>468</v>
      </c>
      <c r="C173" s="34" t="s">
        <v>72</v>
      </c>
      <c r="D173" s="34" t="s">
        <v>90</v>
      </c>
      <c r="E173" s="34" t="s">
        <v>469</v>
      </c>
      <c r="F173" s="34" t="s">
        <v>538</v>
      </c>
      <c r="G173" s="35" t="s">
        <v>539</v>
      </c>
    </row>
    <row r="174" spans="2:7" ht="39.65" customHeight="1">
      <c r="B174" s="34" t="s">
        <v>468</v>
      </c>
      <c r="C174" s="34" t="s">
        <v>72</v>
      </c>
      <c r="D174" s="34" t="s">
        <v>90</v>
      </c>
      <c r="E174" s="34" t="s">
        <v>469</v>
      </c>
      <c r="F174" s="34" t="s">
        <v>161</v>
      </c>
      <c r="G174" s="35" t="s">
        <v>498</v>
      </c>
    </row>
    <row r="175" spans="2:7" ht="39.65" customHeight="1">
      <c r="B175" s="34" t="s">
        <v>468</v>
      </c>
      <c r="C175" s="34" t="s">
        <v>72</v>
      </c>
      <c r="D175" s="34" t="s">
        <v>90</v>
      </c>
      <c r="E175" s="34" t="s">
        <v>469</v>
      </c>
      <c r="F175" s="34" t="s">
        <v>470</v>
      </c>
      <c r="G175" s="35" t="s">
        <v>478</v>
      </c>
    </row>
    <row r="176" spans="2:7" ht="39.65" customHeight="1">
      <c r="B176" s="34" t="s">
        <v>468</v>
      </c>
      <c r="C176" s="34" t="s">
        <v>72</v>
      </c>
      <c r="D176" s="34" t="s">
        <v>90</v>
      </c>
      <c r="E176" s="34" t="s">
        <v>119</v>
      </c>
      <c r="F176" s="34" t="s">
        <v>542</v>
      </c>
      <c r="G176" s="35" t="s">
        <v>546</v>
      </c>
    </row>
    <row r="177" spans="2:7" ht="39.65" customHeight="1">
      <c r="B177" s="34" t="s">
        <v>468</v>
      </c>
      <c r="C177" s="34" t="s">
        <v>72</v>
      </c>
      <c r="D177" s="34" t="s">
        <v>90</v>
      </c>
      <c r="E177" s="34" t="s">
        <v>119</v>
      </c>
      <c r="F177" s="34" t="s">
        <v>526</v>
      </c>
      <c r="G177" s="35" t="s">
        <v>530</v>
      </c>
    </row>
    <row r="178" spans="2:7" ht="39.65" customHeight="1">
      <c r="B178" s="34" t="s">
        <v>468</v>
      </c>
      <c r="C178" s="34" t="s">
        <v>72</v>
      </c>
      <c r="D178" s="34" t="s">
        <v>342</v>
      </c>
      <c r="E178" s="34" t="s">
        <v>469</v>
      </c>
      <c r="F178" s="34" t="s">
        <v>540</v>
      </c>
      <c r="G178" s="35" t="s">
        <v>541</v>
      </c>
    </row>
    <row r="179" spans="2:7" ht="39.65" customHeight="1">
      <c r="B179" s="34" t="s">
        <v>468</v>
      </c>
      <c r="C179" s="34" t="s">
        <v>72</v>
      </c>
      <c r="D179" s="34" t="s">
        <v>342</v>
      </c>
      <c r="E179" s="34" t="s">
        <v>469</v>
      </c>
      <c r="F179" s="34" t="s">
        <v>161</v>
      </c>
      <c r="G179" s="35" t="s">
        <v>499</v>
      </c>
    </row>
    <row r="180" spans="2:7" ht="39.65" customHeight="1">
      <c r="B180" s="34" t="s">
        <v>468</v>
      </c>
      <c r="C180" s="34" t="s">
        <v>72</v>
      </c>
      <c r="D180" s="34" t="s">
        <v>342</v>
      </c>
      <c r="E180" s="34" t="s">
        <v>469</v>
      </c>
      <c r="F180" s="34" t="s">
        <v>470</v>
      </c>
      <c r="G180" s="35" t="s">
        <v>480</v>
      </c>
    </row>
    <row r="181" spans="2:7" ht="39.65" customHeight="1">
      <c r="B181" s="34" t="s">
        <v>468</v>
      </c>
      <c r="C181" s="34" t="s">
        <v>72</v>
      </c>
      <c r="D181" s="34" t="s">
        <v>345</v>
      </c>
      <c r="E181" s="34" t="s">
        <v>469</v>
      </c>
      <c r="F181" s="34" t="s">
        <v>514</v>
      </c>
      <c r="G181" s="35" t="s">
        <v>520</v>
      </c>
    </row>
    <row r="182" spans="2:7" ht="39.65" customHeight="1">
      <c r="B182" s="34" t="s">
        <v>468</v>
      </c>
      <c r="C182" s="34" t="s">
        <v>72</v>
      </c>
      <c r="D182" s="34" t="s">
        <v>345</v>
      </c>
      <c r="E182" s="34" t="s">
        <v>469</v>
      </c>
      <c r="F182" s="34" t="s">
        <v>161</v>
      </c>
      <c r="G182" s="35" t="s">
        <v>502</v>
      </c>
    </row>
    <row r="183" spans="2:7" ht="39.65" customHeight="1">
      <c r="B183" s="34" t="s">
        <v>468</v>
      </c>
      <c r="C183" s="34" t="s">
        <v>72</v>
      </c>
      <c r="D183" s="34" t="s">
        <v>345</v>
      </c>
      <c r="E183" s="34" t="s">
        <v>469</v>
      </c>
      <c r="F183" s="34" t="s">
        <v>470</v>
      </c>
      <c r="G183" s="35" t="s">
        <v>481</v>
      </c>
    </row>
    <row r="184" spans="2:7" ht="39.65" customHeight="1">
      <c r="B184" s="34" t="s">
        <v>468</v>
      </c>
      <c r="C184" s="34" t="s">
        <v>72</v>
      </c>
      <c r="D184" s="34" t="s">
        <v>345</v>
      </c>
      <c r="E184" s="34" t="s">
        <v>119</v>
      </c>
      <c r="F184" s="34" t="s">
        <v>526</v>
      </c>
      <c r="G184" s="35" t="s">
        <v>532</v>
      </c>
    </row>
    <row r="185" spans="2:7" ht="39.65" customHeight="1">
      <c r="B185" s="34" t="s">
        <v>468</v>
      </c>
      <c r="C185" s="34" t="s">
        <v>72</v>
      </c>
      <c r="D185" s="34" t="s">
        <v>179</v>
      </c>
      <c r="E185" s="34" t="s">
        <v>469</v>
      </c>
      <c r="F185" s="34" t="s">
        <v>514</v>
      </c>
      <c r="G185" s="35" t="s">
        <v>521</v>
      </c>
    </row>
    <row r="186" spans="2:7" ht="39.65" customHeight="1">
      <c r="B186" s="34" t="s">
        <v>468</v>
      </c>
      <c r="C186" s="34" t="s">
        <v>72</v>
      </c>
      <c r="D186" s="34" t="s">
        <v>81</v>
      </c>
      <c r="E186" s="34" t="s">
        <v>469</v>
      </c>
      <c r="F186" s="34" t="s">
        <v>540</v>
      </c>
      <c r="G186" s="35" t="s">
        <v>541</v>
      </c>
    </row>
    <row r="187" spans="2:7" ht="39.65" customHeight="1">
      <c r="B187" s="34" t="s">
        <v>468</v>
      </c>
      <c r="C187" s="34" t="s">
        <v>72</v>
      </c>
      <c r="D187" s="34" t="s">
        <v>81</v>
      </c>
      <c r="E187" s="34" t="s">
        <v>469</v>
      </c>
      <c r="F187" s="34" t="s">
        <v>538</v>
      </c>
      <c r="G187" s="35" t="s">
        <v>539</v>
      </c>
    </row>
    <row r="188" spans="2:7" ht="39.65" customHeight="1">
      <c r="B188" s="34" t="s">
        <v>468</v>
      </c>
      <c r="C188" s="34" t="s">
        <v>72</v>
      </c>
      <c r="D188" s="34" t="s">
        <v>81</v>
      </c>
      <c r="E188" s="34" t="s">
        <v>469</v>
      </c>
      <c r="F188" s="34" t="s">
        <v>514</v>
      </c>
      <c r="G188" s="35" t="s">
        <v>522</v>
      </c>
    </row>
    <row r="189" spans="2:7" ht="39.65" customHeight="1">
      <c r="B189" s="34" t="s">
        <v>468</v>
      </c>
      <c r="C189" s="34" t="s">
        <v>72</v>
      </c>
      <c r="D189" s="34" t="s">
        <v>81</v>
      </c>
      <c r="E189" s="34" t="s">
        <v>469</v>
      </c>
      <c r="F189" s="34" t="s">
        <v>161</v>
      </c>
      <c r="G189" s="35" t="s">
        <v>504</v>
      </c>
    </row>
    <row r="190" spans="2:7" ht="39.65" customHeight="1">
      <c r="B190" s="34" t="s">
        <v>468</v>
      </c>
      <c r="C190" s="34" t="s">
        <v>72</v>
      </c>
      <c r="D190" s="34" t="s">
        <v>81</v>
      </c>
      <c r="E190" s="34" t="s">
        <v>469</v>
      </c>
      <c r="F190" s="34" t="s">
        <v>470</v>
      </c>
      <c r="G190" s="35" t="s">
        <v>484</v>
      </c>
    </row>
    <row r="191" spans="2:7" ht="39.65" customHeight="1">
      <c r="B191" s="34" t="s">
        <v>468</v>
      </c>
      <c r="C191" s="34" t="s">
        <v>72</v>
      </c>
      <c r="D191" s="34" t="s">
        <v>533</v>
      </c>
      <c r="E191" s="34" t="s">
        <v>119</v>
      </c>
      <c r="F191" s="34" t="s">
        <v>542</v>
      </c>
      <c r="G191" s="35" t="s">
        <v>547</v>
      </c>
    </row>
    <row r="192" spans="2:7" ht="39.65" customHeight="1">
      <c r="B192" s="34" t="s">
        <v>468</v>
      </c>
      <c r="C192" s="34" t="s">
        <v>72</v>
      </c>
      <c r="D192" s="34" t="s">
        <v>533</v>
      </c>
      <c r="E192" s="34" t="s">
        <v>119</v>
      </c>
      <c r="F192" s="34" t="s">
        <v>526</v>
      </c>
      <c r="G192" s="35" t="s">
        <v>534</v>
      </c>
    </row>
    <row r="193" spans="2:7" ht="39.65" customHeight="1">
      <c r="B193" s="34" t="s">
        <v>468</v>
      </c>
      <c r="C193" s="34" t="s">
        <v>72</v>
      </c>
      <c r="D193" s="34" t="s">
        <v>78</v>
      </c>
      <c r="E193" s="34" t="s">
        <v>469</v>
      </c>
      <c r="F193" s="34" t="s">
        <v>540</v>
      </c>
      <c r="G193" s="35" t="s">
        <v>541</v>
      </c>
    </row>
    <row r="194" spans="2:7" ht="39.65" customHeight="1">
      <c r="B194" s="34" t="s">
        <v>468</v>
      </c>
      <c r="C194" s="34" t="s">
        <v>72</v>
      </c>
      <c r="D194" s="34" t="s">
        <v>78</v>
      </c>
      <c r="E194" s="34" t="s">
        <v>469</v>
      </c>
      <c r="F194" s="34" t="s">
        <v>161</v>
      </c>
      <c r="G194" s="35" t="s">
        <v>505</v>
      </c>
    </row>
    <row r="195" spans="2:7" ht="39.65" customHeight="1">
      <c r="B195" s="34" t="s">
        <v>468</v>
      </c>
      <c r="C195" s="34" t="s">
        <v>72</v>
      </c>
      <c r="D195" s="34" t="s">
        <v>78</v>
      </c>
      <c r="E195" s="34" t="s">
        <v>469</v>
      </c>
      <c r="F195" s="34" t="s">
        <v>470</v>
      </c>
      <c r="G195" s="35" t="s">
        <v>485</v>
      </c>
    </row>
    <row r="196" spans="2:7" ht="39.65" customHeight="1">
      <c r="B196" s="34" t="s">
        <v>468</v>
      </c>
      <c r="C196" s="34" t="s">
        <v>72</v>
      </c>
      <c r="D196" s="34" t="s">
        <v>78</v>
      </c>
      <c r="E196" s="34" t="s">
        <v>119</v>
      </c>
      <c r="F196" s="34" t="s">
        <v>542</v>
      </c>
      <c r="G196" s="35" t="s">
        <v>548</v>
      </c>
    </row>
    <row r="197" spans="2:7" ht="39.65" customHeight="1">
      <c r="B197" s="34" t="s">
        <v>468</v>
      </c>
      <c r="C197" s="34" t="s">
        <v>72</v>
      </c>
      <c r="D197" s="34" t="s">
        <v>263</v>
      </c>
      <c r="E197" s="34" t="s">
        <v>469</v>
      </c>
      <c r="F197" s="34" t="s">
        <v>161</v>
      </c>
      <c r="G197" s="35" t="s">
        <v>506</v>
      </c>
    </row>
    <row r="198" spans="2:7" ht="39.65" customHeight="1">
      <c r="B198" s="34" t="s">
        <v>468</v>
      </c>
      <c r="C198" s="34" t="s">
        <v>72</v>
      </c>
      <c r="D198" s="34" t="s">
        <v>263</v>
      </c>
      <c r="E198" s="34" t="s">
        <v>469</v>
      </c>
      <c r="F198" s="34" t="s">
        <v>470</v>
      </c>
      <c r="G198" s="35" t="s">
        <v>486</v>
      </c>
    </row>
    <row r="199" spans="2:7" ht="39.65" customHeight="1">
      <c r="B199" s="34" t="s">
        <v>468</v>
      </c>
      <c r="C199" s="34" t="s">
        <v>72</v>
      </c>
      <c r="D199" s="34" t="s">
        <v>487</v>
      </c>
      <c r="E199" s="34" t="s">
        <v>469</v>
      </c>
      <c r="F199" s="34" t="s">
        <v>538</v>
      </c>
      <c r="G199" s="35" t="s">
        <v>539</v>
      </c>
    </row>
    <row r="200" spans="2:7" ht="39.65" customHeight="1">
      <c r="B200" s="34" t="s">
        <v>468</v>
      </c>
      <c r="C200" s="34" t="s">
        <v>72</v>
      </c>
      <c r="D200" s="34" t="s">
        <v>487</v>
      </c>
      <c r="E200" s="34" t="s">
        <v>469</v>
      </c>
      <c r="F200" s="34" t="s">
        <v>161</v>
      </c>
      <c r="G200" s="35" t="s">
        <v>507</v>
      </c>
    </row>
    <row r="201" spans="2:7" ht="39.65" customHeight="1">
      <c r="B201" s="34" t="s">
        <v>468</v>
      </c>
      <c r="C201" s="34" t="s">
        <v>72</v>
      </c>
      <c r="D201" s="34" t="s">
        <v>487</v>
      </c>
      <c r="E201" s="34" t="s">
        <v>469</v>
      </c>
      <c r="F201" s="34" t="s">
        <v>470</v>
      </c>
      <c r="G201" s="35" t="s">
        <v>488</v>
      </c>
    </row>
    <row r="202" spans="2:7" ht="39.65" customHeight="1">
      <c r="B202" s="34" t="s">
        <v>468</v>
      </c>
      <c r="C202" s="34" t="s">
        <v>72</v>
      </c>
      <c r="D202" s="34" t="s">
        <v>93</v>
      </c>
      <c r="E202" s="34" t="s">
        <v>119</v>
      </c>
      <c r="F202" s="34" t="s">
        <v>526</v>
      </c>
      <c r="G202" s="35" t="s">
        <v>536</v>
      </c>
    </row>
    <row r="203" spans="2:7" ht="39.65" customHeight="1">
      <c r="B203" s="34" t="s">
        <v>468</v>
      </c>
      <c r="C203" s="34" t="s">
        <v>72</v>
      </c>
      <c r="D203" s="34" t="s">
        <v>87</v>
      </c>
      <c r="E203" s="34" t="s">
        <v>469</v>
      </c>
      <c r="F203" s="34" t="s">
        <v>540</v>
      </c>
      <c r="G203" s="35" t="s">
        <v>541</v>
      </c>
    </row>
    <row r="204" spans="2:7" ht="39.65" customHeight="1">
      <c r="B204" s="34" t="s">
        <v>468</v>
      </c>
      <c r="C204" s="34" t="s">
        <v>72</v>
      </c>
      <c r="D204" s="34" t="s">
        <v>87</v>
      </c>
      <c r="E204" s="34" t="s">
        <v>469</v>
      </c>
      <c r="F204" s="34" t="s">
        <v>538</v>
      </c>
      <c r="G204" s="35" t="s">
        <v>539</v>
      </c>
    </row>
    <row r="205" spans="2:7" ht="39.65" customHeight="1">
      <c r="B205" s="34" t="s">
        <v>468</v>
      </c>
      <c r="C205" s="34" t="s">
        <v>72</v>
      </c>
      <c r="D205" s="34" t="s">
        <v>87</v>
      </c>
      <c r="E205" s="34" t="s">
        <v>469</v>
      </c>
      <c r="F205" s="34" t="s">
        <v>514</v>
      </c>
      <c r="G205" s="35" t="s">
        <v>524</v>
      </c>
    </row>
    <row r="206" spans="2:7" ht="39.65" customHeight="1">
      <c r="B206" s="34" t="s">
        <v>468</v>
      </c>
      <c r="C206" s="34" t="s">
        <v>72</v>
      </c>
      <c r="D206" s="34" t="s">
        <v>87</v>
      </c>
      <c r="E206" s="34" t="s">
        <v>469</v>
      </c>
      <c r="F206" s="34" t="s">
        <v>161</v>
      </c>
      <c r="G206" s="35" t="s">
        <v>512</v>
      </c>
    </row>
    <row r="207" spans="2:7" ht="39.65" customHeight="1">
      <c r="B207" s="34" t="s">
        <v>468</v>
      </c>
      <c r="C207" s="34" t="s">
        <v>72</v>
      </c>
      <c r="D207" s="34" t="s">
        <v>87</v>
      </c>
      <c r="E207" s="34" t="s">
        <v>469</v>
      </c>
      <c r="F207" s="34" t="s">
        <v>470</v>
      </c>
      <c r="G207" s="35" t="s">
        <v>490</v>
      </c>
    </row>
    <row r="208" spans="2:7" ht="39.65" customHeight="1">
      <c r="B208" s="34" t="s">
        <v>468</v>
      </c>
      <c r="C208" s="34" t="s">
        <v>74</v>
      </c>
      <c r="D208" s="34" t="s">
        <v>475</v>
      </c>
      <c r="E208" s="34" t="s">
        <v>469</v>
      </c>
      <c r="F208" s="34" t="s">
        <v>540</v>
      </c>
      <c r="G208" s="35" t="s">
        <v>541</v>
      </c>
    </row>
    <row r="209" spans="2:7" ht="39.65" customHeight="1">
      <c r="B209" s="34" t="s">
        <v>468</v>
      </c>
      <c r="C209" s="34" t="s">
        <v>74</v>
      </c>
      <c r="D209" s="34" t="s">
        <v>475</v>
      </c>
      <c r="E209" s="34" t="s">
        <v>469</v>
      </c>
      <c r="F209" s="34" t="s">
        <v>538</v>
      </c>
      <c r="G209" s="35" t="s">
        <v>539</v>
      </c>
    </row>
    <row r="210" spans="2:7" ht="39.65" customHeight="1">
      <c r="B210" s="34" t="s">
        <v>468</v>
      </c>
      <c r="C210" s="34" t="s">
        <v>74</v>
      </c>
      <c r="D210" s="34" t="s">
        <v>475</v>
      </c>
      <c r="E210" s="34" t="s">
        <v>469</v>
      </c>
      <c r="F210" s="34" t="s">
        <v>514</v>
      </c>
      <c r="G210" s="35" t="s">
        <v>517</v>
      </c>
    </row>
    <row r="211" spans="2:7" ht="39.65" customHeight="1">
      <c r="B211" s="34" t="s">
        <v>468</v>
      </c>
      <c r="C211" s="34" t="s">
        <v>74</v>
      </c>
      <c r="D211" s="34" t="s">
        <v>475</v>
      </c>
      <c r="E211" s="34" t="s">
        <v>469</v>
      </c>
      <c r="F211" s="34" t="s">
        <v>161</v>
      </c>
      <c r="G211" s="35" t="s">
        <v>496</v>
      </c>
    </row>
    <row r="212" spans="2:7" ht="39.65" customHeight="1">
      <c r="B212" s="34" t="s">
        <v>468</v>
      </c>
      <c r="C212" s="34" t="s">
        <v>74</v>
      </c>
      <c r="D212" s="34" t="s">
        <v>475</v>
      </c>
      <c r="E212" s="34" t="s">
        <v>469</v>
      </c>
      <c r="F212" s="34" t="s">
        <v>470</v>
      </c>
      <c r="G212" s="35" t="s">
        <v>476</v>
      </c>
    </row>
    <row r="213" spans="2:7" ht="39.65" customHeight="1">
      <c r="B213" s="34" t="s">
        <v>468</v>
      </c>
      <c r="C213" s="34" t="s">
        <v>74</v>
      </c>
      <c r="D213" s="34" t="s">
        <v>475</v>
      </c>
      <c r="E213" s="34" t="s">
        <v>119</v>
      </c>
      <c r="F213" s="34" t="s">
        <v>542</v>
      </c>
      <c r="G213" s="35" t="s">
        <v>544</v>
      </c>
    </row>
    <row r="214" spans="2:7" ht="39.65" customHeight="1">
      <c r="B214" s="34" t="s">
        <v>468</v>
      </c>
      <c r="C214" s="34" t="s">
        <v>74</v>
      </c>
      <c r="D214" s="34" t="s">
        <v>475</v>
      </c>
      <c r="E214" s="34" t="s">
        <v>119</v>
      </c>
      <c r="F214" s="34" t="s">
        <v>526</v>
      </c>
      <c r="G214" s="35" t="s">
        <v>529</v>
      </c>
    </row>
    <row r="215" spans="2:7" ht="39.65" customHeight="1">
      <c r="B215" s="34" t="s">
        <v>468</v>
      </c>
      <c r="C215" s="34" t="s">
        <v>74</v>
      </c>
      <c r="D215" s="34" t="s">
        <v>509</v>
      </c>
      <c r="E215" s="34" t="s">
        <v>469</v>
      </c>
      <c r="F215" s="34" t="s">
        <v>161</v>
      </c>
      <c r="G215" s="35" t="s">
        <v>511</v>
      </c>
    </row>
    <row r="216" spans="2:7" ht="39.65" customHeight="1">
      <c r="B216" s="34" t="s">
        <v>468</v>
      </c>
      <c r="C216" s="34" t="s">
        <v>74</v>
      </c>
      <c r="D216" s="34" t="s">
        <v>342</v>
      </c>
      <c r="E216" s="34" t="s">
        <v>469</v>
      </c>
      <c r="F216" s="34" t="s">
        <v>540</v>
      </c>
      <c r="G216" s="35" t="s">
        <v>541</v>
      </c>
    </row>
    <row r="217" spans="2:7" ht="39.65" customHeight="1">
      <c r="B217" s="34" t="s">
        <v>468</v>
      </c>
      <c r="C217" s="34" t="s">
        <v>74</v>
      </c>
      <c r="D217" s="34" t="s">
        <v>342</v>
      </c>
      <c r="E217" s="34" t="s">
        <v>469</v>
      </c>
      <c r="F217" s="34" t="s">
        <v>538</v>
      </c>
      <c r="G217" s="35" t="s">
        <v>539</v>
      </c>
    </row>
    <row r="218" spans="2:7" ht="39.65" customHeight="1">
      <c r="B218" s="34" t="s">
        <v>468</v>
      </c>
      <c r="C218" s="34" t="s">
        <v>74</v>
      </c>
      <c r="D218" s="34" t="s">
        <v>342</v>
      </c>
      <c r="E218" s="34" t="s">
        <v>469</v>
      </c>
      <c r="F218" s="34" t="s">
        <v>161</v>
      </c>
      <c r="G218" s="35" t="s">
        <v>500</v>
      </c>
    </row>
    <row r="219" spans="2:7" ht="39.65" customHeight="1">
      <c r="B219" s="34" t="s">
        <v>468</v>
      </c>
      <c r="C219" s="34" t="s">
        <v>74</v>
      </c>
      <c r="D219" s="34" t="s">
        <v>342</v>
      </c>
      <c r="E219" s="34" t="s">
        <v>469</v>
      </c>
      <c r="F219" s="34" t="s">
        <v>470</v>
      </c>
      <c r="G219" s="35" t="s">
        <v>479</v>
      </c>
    </row>
    <row r="220" spans="2:7" ht="39.65" customHeight="1">
      <c r="B220" s="34" t="s">
        <v>468</v>
      </c>
      <c r="C220" s="34" t="s">
        <v>74</v>
      </c>
      <c r="D220" s="34" t="s">
        <v>345</v>
      </c>
      <c r="E220" s="34" t="s">
        <v>469</v>
      </c>
      <c r="F220" s="34" t="s">
        <v>514</v>
      </c>
      <c r="G220" s="35" t="s">
        <v>519</v>
      </c>
    </row>
    <row r="221" spans="2:7" ht="39.65" customHeight="1">
      <c r="B221" s="34" t="s">
        <v>468</v>
      </c>
      <c r="C221" s="34" t="s">
        <v>74</v>
      </c>
      <c r="D221" s="34" t="s">
        <v>345</v>
      </c>
      <c r="E221" s="34" t="s">
        <v>469</v>
      </c>
      <c r="F221" s="34" t="s">
        <v>161</v>
      </c>
      <c r="G221" s="35" t="s">
        <v>501</v>
      </c>
    </row>
    <row r="222" spans="2:7" ht="39.65" customHeight="1">
      <c r="B222" s="34" t="s">
        <v>468</v>
      </c>
      <c r="C222" s="34" t="s">
        <v>74</v>
      </c>
      <c r="D222" s="34" t="s">
        <v>345</v>
      </c>
      <c r="E222" s="34" t="s">
        <v>469</v>
      </c>
      <c r="F222" s="34" t="s">
        <v>470</v>
      </c>
      <c r="G222" s="35" t="s">
        <v>482</v>
      </c>
    </row>
    <row r="223" spans="2:7" ht="39.65" customHeight="1">
      <c r="B223" s="34" t="s">
        <v>468</v>
      </c>
      <c r="C223" s="34" t="s">
        <v>74</v>
      </c>
      <c r="D223" s="34" t="s">
        <v>345</v>
      </c>
      <c r="E223" s="34" t="s">
        <v>119</v>
      </c>
      <c r="F223" s="34" t="s">
        <v>526</v>
      </c>
      <c r="G223" s="35" t="s">
        <v>531</v>
      </c>
    </row>
    <row r="224" spans="2:7" ht="39.65" customHeight="1">
      <c r="B224" s="34" t="s">
        <v>468</v>
      </c>
      <c r="C224" s="34" t="s">
        <v>74</v>
      </c>
      <c r="D224" s="34" t="s">
        <v>81</v>
      </c>
      <c r="E224" s="34" t="s">
        <v>469</v>
      </c>
      <c r="F224" s="34" t="s">
        <v>540</v>
      </c>
      <c r="G224" s="35" t="s">
        <v>541</v>
      </c>
    </row>
    <row r="225" spans="2:7" ht="39.65" customHeight="1">
      <c r="B225" s="34" t="s">
        <v>468</v>
      </c>
      <c r="C225" s="34" t="s">
        <v>74</v>
      </c>
      <c r="D225" s="34" t="s">
        <v>81</v>
      </c>
      <c r="E225" s="34" t="s">
        <v>469</v>
      </c>
      <c r="F225" s="34" t="s">
        <v>538</v>
      </c>
      <c r="G225" s="35" t="s">
        <v>539</v>
      </c>
    </row>
    <row r="226" spans="2:7" ht="39.65" customHeight="1">
      <c r="B226" s="34" t="s">
        <v>468</v>
      </c>
      <c r="C226" s="34" t="s">
        <v>74</v>
      </c>
      <c r="D226" s="34" t="s">
        <v>81</v>
      </c>
      <c r="E226" s="34" t="s">
        <v>469</v>
      </c>
      <c r="F226" s="34" t="s">
        <v>514</v>
      </c>
      <c r="G226" s="35" t="s">
        <v>523</v>
      </c>
    </row>
    <row r="227" spans="2:7" ht="39.65" customHeight="1">
      <c r="B227" s="34" t="s">
        <v>468</v>
      </c>
      <c r="C227" s="34" t="s">
        <v>74</v>
      </c>
      <c r="D227" s="34" t="s">
        <v>81</v>
      </c>
      <c r="E227" s="34" t="s">
        <v>469</v>
      </c>
      <c r="F227" s="34" t="s">
        <v>161</v>
      </c>
      <c r="G227" s="35" t="s">
        <v>503</v>
      </c>
    </row>
    <row r="228" spans="2:7" ht="39.65" customHeight="1">
      <c r="B228" s="34" t="s">
        <v>468</v>
      </c>
      <c r="C228" s="34" t="s">
        <v>74</v>
      </c>
      <c r="D228" s="34" t="s">
        <v>81</v>
      </c>
      <c r="E228" s="34" t="s">
        <v>469</v>
      </c>
      <c r="F228" s="34" t="s">
        <v>470</v>
      </c>
      <c r="G228" s="35" t="s">
        <v>483</v>
      </c>
    </row>
    <row r="229" spans="2:7" ht="39.65" customHeight="1">
      <c r="B229" s="34" t="s">
        <v>468</v>
      </c>
      <c r="C229" s="34" t="s">
        <v>74</v>
      </c>
      <c r="D229" s="34" t="s">
        <v>93</v>
      </c>
      <c r="E229" s="34" t="s">
        <v>119</v>
      </c>
      <c r="F229" s="34" t="s">
        <v>526</v>
      </c>
      <c r="G229" s="35" t="s">
        <v>537</v>
      </c>
    </row>
    <row r="230" spans="2:7" ht="39.65" customHeight="1">
      <c r="B230" s="34" t="s">
        <v>468</v>
      </c>
      <c r="C230" s="34" t="s">
        <v>74</v>
      </c>
      <c r="D230" s="34" t="s">
        <v>87</v>
      </c>
      <c r="E230" s="34" t="s">
        <v>469</v>
      </c>
      <c r="F230" s="34" t="s">
        <v>540</v>
      </c>
      <c r="G230" s="35" t="s">
        <v>541</v>
      </c>
    </row>
    <row r="231" spans="2:7" ht="39.65" customHeight="1">
      <c r="B231" s="34" t="s">
        <v>468</v>
      </c>
      <c r="C231" s="34" t="s">
        <v>74</v>
      </c>
      <c r="D231" s="34" t="s">
        <v>87</v>
      </c>
      <c r="E231" s="34" t="s">
        <v>469</v>
      </c>
      <c r="F231" s="34" t="s">
        <v>538</v>
      </c>
      <c r="G231" s="35" t="s">
        <v>539</v>
      </c>
    </row>
    <row r="232" spans="2:7" ht="39.65" customHeight="1">
      <c r="B232" s="34" t="s">
        <v>468</v>
      </c>
      <c r="C232" s="34" t="s">
        <v>74</v>
      </c>
      <c r="D232" s="34" t="s">
        <v>87</v>
      </c>
      <c r="E232" s="34" t="s">
        <v>469</v>
      </c>
      <c r="F232" s="34" t="s">
        <v>514</v>
      </c>
      <c r="G232" s="35" t="s">
        <v>525</v>
      </c>
    </row>
    <row r="233" spans="2:7" ht="39.65" customHeight="1">
      <c r="B233" s="34" t="s">
        <v>468</v>
      </c>
      <c r="C233" s="34" t="s">
        <v>74</v>
      </c>
      <c r="D233" s="34" t="s">
        <v>87</v>
      </c>
      <c r="E233" s="34" t="s">
        <v>469</v>
      </c>
      <c r="F233" s="34" t="s">
        <v>161</v>
      </c>
      <c r="G233" s="35" t="s">
        <v>513</v>
      </c>
    </row>
    <row r="234" spans="2:7" ht="39.65" customHeight="1">
      <c r="B234" s="34" t="s">
        <v>468</v>
      </c>
      <c r="C234" s="34" t="s">
        <v>74</v>
      </c>
      <c r="D234" s="34" t="s">
        <v>87</v>
      </c>
      <c r="E234" s="34" t="s">
        <v>469</v>
      </c>
      <c r="F234" s="34" t="s">
        <v>470</v>
      </c>
      <c r="G234" s="35" t="s">
        <v>491</v>
      </c>
    </row>
    <row r="235" spans="2:7" ht="39.65" customHeight="1">
      <c r="B235" s="34" t="s">
        <v>293</v>
      </c>
      <c r="C235" s="34" t="s">
        <v>72</v>
      </c>
      <c r="D235" s="34" t="s">
        <v>299</v>
      </c>
      <c r="E235" s="34" t="s">
        <v>108</v>
      </c>
      <c r="F235" s="34" t="s">
        <v>301</v>
      </c>
      <c r="G235" s="35" t="s">
        <v>312</v>
      </c>
    </row>
    <row r="236" spans="2:7" ht="39.65" customHeight="1">
      <c r="B236" s="34" t="s">
        <v>293</v>
      </c>
      <c r="C236" s="34" t="s">
        <v>72</v>
      </c>
      <c r="D236" s="34" t="s">
        <v>299</v>
      </c>
      <c r="E236" s="34" t="s">
        <v>108</v>
      </c>
      <c r="F236" s="34" t="s">
        <v>302</v>
      </c>
      <c r="G236" s="35" t="s">
        <v>313</v>
      </c>
    </row>
    <row r="237" spans="2:7" ht="39.65" customHeight="1">
      <c r="B237" s="34" t="s">
        <v>293</v>
      </c>
      <c r="C237" s="34" t="s">
        <v>72</v>
      </c>
      <c r="D237" s="34" t="s">
        <v>299</v>
      </c>
      <c r="E237" s="34" t="s">
        <v>108</v>
      </c>
      <c r="F237" s="34" t="s">
        <v>300</v>
      </c>
      <c r="G237" s="35" t="s">
        <v>314</v>
      </c>
    </row>
    <row r="238" spans="2:7" ht="39.65" customHeight="1">
      <c r="B238" s="34" t="s">
        <v>293</v>
      </c>
      <c r="C238" s="34" t="s">
        <v>72</v>
      </c>
      <c r="D238" s="34" t="s">
        <v>88</v>
      </c>
      <c r="E238" s="34" t="s">
        <v>108</v>
      </c>
      <c r="F238" s="34" t="s">
        <v>301</v>
      </c>
      <c r="G238" s="35" t="s">
        <v>312</v>
      </c>
    </row>
    <row r="239" spans="2:7" ht="39.65" customHeight="1">
      <c r="B239" s="34" t="s">
        <v>293</v>
      </c>
      <c r="C239" s="34" t="s">
        <v>72</v>
      </c>
      <c r="D239" s="34" t="s">
        <v>88</v>
      </c>
      <c r="E239" s="34" t="s">
        <v>108</v>
      </c>
      <c r="F239" s="34" t="s">
        <v>302</v>
      </c>
      <c r="G239" s="35" t="s">
        <v>313</v>
      </c>
    </row>
    <row r="240" spans="2:7" ht="39.65" customHeight="1">
      <c r="B240" s="34" t="s">
        <v>293</v>
      </c>
      <c r="C240" s="34" t="s">
        <v>72</v>
      </c>
      <c r="D240" s="34" t="s">
        <v>88</v>
      </c>
      <c r="E240" s="34" t="s">
        <v>108</v>
      </c>
      <c r="F240" s="34" t="s">
        <v>300</v>
      </c>
      <c r="G240" s="35" t="s">
        <v>314</v>
      </c>
    </row>
    <row r="241" spans="2:7" ht="39.65" customHeight="1">
      <c r="B241" s="34" t="s">
        <v>293</v>
      </c>
      <c r="C241" s="34" t="s">
        <v>72</v>
      </c>
      <c r="D241" s="34" t="s">
        <v>83</v>
      </c>
      <c r="E241" s="34" t="s">
        <v>108</v>
      </c>
      <c r="F241" s="34" t="s">
        <v>301</v>
      </c>
      <c r="G241" s="35" t="s">
        <v>312</v>
      </c>
    </row>
    <row r="242" spans="2:7" ht="39.65" customHeight="1">
      <c r="B242" s="34" t="s">
        <v>293</v>
      </c>
      <c r="C242" s="34" t="s">
        <v>72</v>
      </c>
      <c r="D242" s="34" t="s">
        <v>83</v>
      </c>
      <c r="E242" s="34" t="s">
        <v>108</v>
      </c>
      <c r="F242" s="34" t="s">
        <v>302</v>
      </c>
      <c r="G242" s="35" t="s">
        <v>313</v>
      </c>
    </row>
    <row r="243" spans="2:7" ht="39.65" customHeight="1">
      <c r="B243" s="34" t="s">
        <v>293</v>
      </c>
      <c r="C243" s="34" t="s">
        <v>72</v>
      </c>
      <c r="D243" s="34" t="s">
        <v>83</v>
      </c>
      <c r="E243" s="34" t="s">
        <v>108</v>
      </c>
      <c r="F243" s="34" t="s">
        <v>300</v>
      </c>
      <c r="G243" s="35" t="s">
        <v>314</v>
      </c>
    </row>
    <row r="244" spans="2:7" ht="39.65" customHeight="1">
      <c r="B244" s="34" t="s">
        <v>293</v>
      </c>
      <c r="C244" s="34" t="s">
        <v>72</v>
      </c>
      <c r="D244" s="34" t="s">
        <v>294</v>
      </c>
      <c r="E244" s="34" t="s">
        <v>108</v>
      </c>
      <c r="F244" s="34" t="s">
        <v>301</v>
      </c>
      <c r="G244" s="35" t="s">
        <v>312</v>
      </c>
    </row>
    <row r="245" spans="2:7" ht="39.65" customHeight="1">
      <c r="B245" s="34" t="s">
        <v>293</v>
      </c>
      <c r="C245" s="34" t="s">
        <v>72</v>
      </c>
      <c r="D245" s="34" t="s">
        <v>294</v>
      </c>
      <c r="E245" s="34" t="s">
        <v>108</v>
      </c>
      <c r="F245" s="34" t="s">
        <v>302</v>
      </c>
      <c r="G245" s="35" t="s">
        <v>313</v>
      </c>
    </row>
    <row r="246" spans="2:7" ht="39.65" customHeight="1">
      <c r="B246" s="34" t="s">
        <v>293</v>
      </c>
      <c r="C246" s="34" t="s">
        <v>72</v>
      </c>
      <c r="D246" s="34" t="s">
        <v>294</v>
      </c>
      <c r="E246" s="34" t="s">
        <v>108</v>
      </c>
      <c r="F246" s="34" t="s">
        <v>300</v>
      </c>
      <c r="G246" s="35" t="s">
        <v>314</v>
      </c>
    </row>
    <row r="247" spans="2:7" ht="39.65" customHeight="1">
      <c r="B247" s="34" t="s">
        <v>293</v>
      </c>
      <c r="C247" s="34" t="s">
        <v>72</v>
      </c>
      <c r="D247" s="34" t="s">
        <v>81</v>
      </c>
      <c r="E247" s="34" t="s">
        <v>108</v>
      </c>
      <c r="F247" s="34" t="s">
        <v>301</v>
      </c>
      <c r="G247" s="35" t="s">
        <v>312</v>
      </c>
    </row>
    <row r="248" spans="2:7" ht="39.65" customHeight="1">
      <c r="B248" s="34" t="s">
        <v>293</v>
      </c>
      <c r="C248" s="34" t="s">
        <v>72</v>
      </c>
      <c r="D248" s="34" t="s">
        <v>81</v>
      </c>
      <c r="E248" s="34" t="s">
        <v>108</v>
      </c>
      <c r="F248" s="34" t="s">
        <v>302</v>
      </c>
      <c r="G248" s="35" t="s">
        <v>313</v>
      </c>
    </row>
    <row r="249" spans="2:7" ht="39.65" customHeight="1">
      <c r="B249" s="34" t="s">
        <v>293</v>
      </c>
      <c r="C249" s="34" t="s">
        <v>72</v>
      </c>
      <c r="D249" s="34" t="s">
        <v>81</v>
      </c>
      <c r="E249" s="34" t="s">
        <v>108</v>
      </c>
      <c r="F249" s="34" t="s">
        <v>300</v>
      </c>
      <c r="G249" s="35" t="s">
        <v>314</v>
      </c>
    </row>
    <row r="250" spans="2:7" ht="39.65" customHeight="1">
      <c r="B250" s="34" t="s">
        <v>293</v>
      </c>
      <c r="C250" s="34" t="s">
        <v>72</v>
      </c>
      <c r="D250" s="34" t="s">
        <v>315</v>
      </c>
      <c r="E250" s="34" t="s">
        <v>108</v>
      </c>
      <c r="F250" s="34" t="s">
        <v>301</v>
      </c>
      <c r="G250" s="35" t="s">
        <v>312</v>
      </c>
    </row>
    <row r="251" spans="2:7" ht="39.65" customHeight="1">
      <c r="B251" s="34" t="s">
        <v>293</v>
      </c>
      <c r="C251" s="34" t="s">
        <v>72</v>
      </c>
      <c r="D251" s="34" t="s">
        <v>315</v>
      </c>
      <c r="E251" s="34" t="s">
        <v>108</v>
      </c>
      <c r="F251" s="34" t="s">
        <v>302</v>
      </c>
      <c r="G251" s="35" t="s">
        <v>313</v>
      </c>
    </row>
    <row r="252" spans="2:7" ht="39.65" customHeight="1">
      <c r="B252" s="34" t="s">
        <v>293</v>
      </c>
      <c r="C252" s="34" t="s">
        <v>72</v>
      </c>
      <c r="D252" s="34" t="s">
        <v>315</v>
      </c>
      <c r="E252" s="34" t="s">
        <v>108</v>
      </c>
      <c r="F252" s="34" t="s">
        <v>300</v>
      </c>
      <c r="G252" s="35" t="s">
        <v>314</v>
      </c>
    </row>
    <row r="253" spans="2:7" ht="39.65" customHeight="1">
      <c r="B253" s="34" t="s">
        <v>293</v>
      </c>
      <c r="C253" s="34" t="s">
        <v>72</v>
      </c>
      <c r="D253" s="34" t="s">
        <v>295</v>
      </c>
      <c r="E253" s="34" t="s">
        <v>108</v>
      </c>
      <c r="F253" s="34" t="s">
        <v>301</v>
      </c>
      <c r="G253" s="35" t="s">
        <v>312</v>
      </c>
    </row>
    <row r="254" spans="2:7" ht="39.65" customHeight="1">
      <c r="B254" s="34" t="s">
        <v>293</v>
      </c>
      <c r="C254" s="34" t="s">
        <v>72</v>
      </c>
      <c r="D254" s="34" t="s">
        <v>295</v>
      </c>
      <c r="E254" s="34" t="s">
        <v>108</v>
      </c>
      <c r="F254" s="34" t="s">
        <v>302</v>
      </c>
      <c r="G254" s="35" t="s">
        <v>313</v>
      </c>
    </row>
    <row r="255" spans="2:7" ht="39.65" customHeight="1">
      <c r="B255" s="34" t="s">
        <v>293</v>
      </c>
      <c r="C255" s="34" t="s">
        <v>72</v>
      </c>
      <c r="D255" s="34" t="s">
        <v>295</v>
      </c>
      <c r="E255" s="34" t="s">
        <v>108</v>
      </c>
      <c r="F255" s="34" t="s">
        <v>300</v>
      </c>
      <c r="G255" s="35" t="s">
        <v>314</v>
      </c>
    </row>
    <row r="256" spans="2:7" ht="39.65" customHeight="1">
      <c r="B256" s="34" t="s">
        <v>293</v>
      </c>
      <c r="C256" s="34" t="s">
        <v>72</v>
      </c>
      <c r="D256" s="34" t="s">
        <v>296</v>
      </c>
      <c r="E256" s="34" t="s">
        <v>108</v>
      </c>
      <c r="F256" s="34" t="s">
        <v>301</v>
      </c>
      <c r="G256" s="35" t="s">
        <v>312</v>
      </c>
    </row>
    <row r="257" spans="2:7" ht="39.65" customHeight="1">
      <c r="B257" s="34" t="s">
        <v>293</v>
      </c>
      <c r="C257" s="34" t="s">
        <v>72</v>
      </c>
      <c r="D257" s="34" t="s">
        <v>296</v>
      </c>
      <c r="E257" s="34" t="s">
        <v>108</v>
      </c>
      <c r="F257" s="34" t="s">
        <v>302</v>
      </c>
      <c r="G257" s="35" t="s">
        <v>313</v>
      </c>
    </row>
    <row r="258" spans="2:7" ht="39.65" customHeight="1">
      <c r="B258" s="34" t="s">
        <v>293</v>
      </c>
      <c r="C258" s="34" t="s">
        <v>72</v>
      </c>
      <c r="D258" s="34" t="s">
        <v>296</v>
      </c>
      <c r="E258" s="34" t="s">
        <v>108</v>
      </c>
      <c r="F258" s="34" t="s">
        <v>300</v>
      </c>
      <c r="G258" s="35" t="s">
        <v>314</v>
      </c>
    </row>
    <row r="259" spans="2:7" ht="39.65" customHeight="1">
      <c r="B259" s="34" t="s">
        <v>293</v>
      </c>
      <c r="C259" s="34" t="s">
        <v>72</v>
      </c>
      <c r="D259" s="34" t="s">
        <v>297</v>
      </c>
      <c r="E259" s="34" t="s">
        <v>108</v>
      </c>
      <c r="F259" s="34" t="s">
        <v>301</v>
      </c>
      <c r="G259" s="35" t="s">
        <v>312</v>
      </c>
    </row>
    <row r="260" spans="2:7" ht="39.65" customHeight="1">
      <c r="B260" s="34" t="s">
        <v>293</v>
      </c>
      <c r="C260" s="34" t="s">
        <v>72</v>
      </c>
      <c r="D260" s="34" t="s">
        <v>297</v>
      </c>
      <c r="E260" s="34" t="s">
        <v>108</v>
      </c>
      <c r="F260" s="34" t="s">
        <v>302</v>
      </c>
      <c r="G260" s="35" t="s">
        <v>313</v>
      </c>
    </row>
    <row r="261" spans="2:7" ht="39.65" customHeight="1">
      <c r="B261" s="34" t="s">
        <v>293</v>
      </c>
      <c r="C261" s="34" t="s">
        <v>72</v>
      </c>
      <c r="D261" s="34" t="s">
        <v>297</v>
      </c>
      <c r="E261" s="34" t="s">
        <v>108</v>
      </c>
      <c r="F261" s="34" t="s">
        <v>300</v>
      </c>
      <c r="G261" s="35" t="s">
        <v>314</v>
      </c>
    </row>
    <row r="262" spans="2:7" ht="39.65" customHeight="1">
      <c r="B262" s="34" t="s">
        <v>293</v>
      </c>
      <c r="C262" s="34" t="s">
        <v>72</v>
      </c>
      <c r="D262" s="34" t="s">
        <v>298</v>
      </c>
      <c r="E262" s="34" t="s">
        <v>108</v>
      </c>
      <c r="F262" s="34" t="s">
        <v>301</v>
      </c>
      <c r="G262" s="35" t="s">
        <v>312</v>
      </c>
    </row>
    <row r="263" spans="2:7" ht="39.65" customHeight="1">
      <c r="B263" s="34" t="s">
        <v>293</v>
      </c>
      <c r="C263" s="34" t="s">
        <v>72</v>
      </c>
      <c r="D263" s="34" t="s">
        <v>298</v>
      </c>
      <c r="E263" s="34" t="s">
        <v>108</v>
      </c>
      <c r="F263" s="34" t="s">
        <v>302</v>
      </c>
      <c r="G263" s="35" t="s">
        <v>313</v>
      </c>
    </row>
    <row r="264" spans="2:7" ht="39.65" customHeight="1">
      <c r="B264" s="34" t="s">
        <v>293</v>
      </c>
      <c r="C264" s="34" t="s">
        <v>72</v>
      </c>
      <c r="D264" s="34" t="s">
        <v>298</v>
      </c>
      <c r="E264" s="34" t="s">
        <v>108</v>
      </c>
      <c r="F264" s="34" t="s">
        <v>300</v>
      </c>
      <c r="G264" s="35" t="s">
        <v>314</v>
      </c>
    </row>
    <row r="265" spans="2:7" ht="39.65" customHeight="1">
      <c r="B265" s="34" t="s">
        <v>293</v>
      </c>
      <c r="C265" s="34" t="s">
        <v>72</v>
      </c>
      <c r="D265" s="34" t="s">
        <v>110</v>
      </c>
      <c r="E265" s="34" t="s">
        <v>108</v>
      </c>
      <c r="F265" s="34" t="s">
        <v>301</v>
      </c>
      <c r="G265" s="35" t="s">
        <v>312</v>
      </c>
    </row>
    <row r="266" spans="2:7" ht="39.65" customHeight="1">
      <c r="B266" s="34" t="s">
        <v>293</v>
      </c>
      <c r="C266" s="34" t="s">
        <v>72</v>
      </c>
      <c r="D266" s="34" t="s">
        <v>110</v>
      </c>
      <c r="E266" s="34" t="s">
        <v>108</v>
      </c>
      <c r="F266" s="34" t="s">
        <v>302</v>
      </c>
      <c r="G266" s="35" t="s">
        <v>313</v>
      </c>
    </row>
    <row r="267" spans="2:7" ht="39.65" customHeight="1">
      <c r="B267" s="34" t="s">
        <v>293</v>
      </c>
      <c r="C267" s="34" t="s">
        <v>72</v>
      </c>
      <c r="D267" s="34" t="s">
        <v>110</v>
      </c>
      <c r="E267" s="34" t="s">
        <v>108</v>
      </c>
      <c r="F267" s="34" t="s">
        <v>300</v>
      </c>
      <c r="G267" s="35" t="s">
        <v>314</v>
      </c>
    </row>
    <row r="268" spans="2:7" ht="39.65" customHeight="1">
      <c r="B268" s="34" t="s">
        <v>293</v>
      </c>
      <c r="C268" s="34" t="s">
        <v>72</v>
      </c>
      <c r="D268" s="34" t="s">
        <v>87</v>
      </c>
      <c r="E268" s="34" t="s">
        <v>108</v>
      </c>
      <c r="F268" s="34" t="s">
        <v>301</v>
      </c>
      <c r="G268" s="35" t="s">
        <v>312</v>
      </c>
    </row>
    <row r="269" spans="2:7" ht="39.65" customHeight="1">
      <c r="B269" s="34" t="s">
        <v>293</v>
      </c>
      <c r="C269" s="34" t="s">
        <v>72</v>
      </c>
      <c r="D269" s="34" t="s">
        <v>87</v>
      </c>
      <c r="E269" s="34" t="s">
        <v>108</v>
      </c>
      <c r="F269" s="34" t="s">
        <v>302</v>
      </c>
      <c r="G269" s="35" t="s">
        <v>313</v>
      </c>
    </row>
    <row r="270" spans="2:7" ht="39.65" customHeight="1">
      <c r="B270" s="34" t="s">
        <v>293</v>
      </c>
      <c r="C270" s="34" t="s">
        <v>72</v>
      </c>
      <c r="D270" s="34" t="s">
        <v>87</v>
      </c>
      <c r="E270" s="34" t="s">
        <v>108</v>
      </c>
      <c r="F270" s="34" t="s">
        <v>300</v>
      </c>
      <c r="G270" s="35" t="s">
        <v>314</v>
      </c>
    </row>
    <row r="271" spans="2:7" ht="39.65" customHeight="1">
      <c r="B271" s="34" t="s">
        <v>616</v>
      </c>
      <c r="C271" s="34" t="s">
        <v>592</v>
      </c>
      <c r="D271" s="34" t="s">
        <v>638</v>
      </c>
      <c r="E271" s="34" t="s">
        <v>317</v>
      </c>
      <c r="F271" s="34" t="s">
        <v>559</v>
      </c>
      <c r="G271" s="35" t="s">
        <v>617</v>
      </c>
    </row>
    <row r="272" spans="2:7" ht="39.65" customHeight="1">
      <c r="B272" s="34" t="s">
        <v>616</v>
      </c>
      <c r="C272" s="34" t="s">
        <v>592</v>
      </c>
      <c r="D272" s="34" t="s">
        <v>639</v>
      </c>
      <c r="E272" s="34" t="s">
        <v>317</v>
      </c>
      <c r="F272" s="34" t="s">
        <v>559</v>
      </c>
      <c r="G272" s="35" t="s">
        <v>617</v>
      </c>
    </row>
    <row r="273" spans="2:7" ht="39.65" customHeight="1">
      <c r="B273" s="34" t="s">
        <v>616</v>
      </c>
      <c r="C273" s="34" t="s">
        <v>592</v>
      </c>
      <c r="D273" s="34" t="s">
        <v>658</v>
      </c>
      <c r="E273" s="34" t="s">
        <v>317</v>
      </c>
      <c r="F273" s="34" t="s">
        <v>559</v>
      </c>
      <c r="G273" s="35" t="s">
        <v>617</v>
      </c>
    </row>
    <row r="274" spans="2:7" ht="39.65" customHeight="1">
      <c r="B274" s="34" t="s">
        <v>616</v>
      </c>
      <c r="C274" s="34" t="s">
        <v>592</v>
      </c>
      <c r="D274" s="34" t="s">
        <v>640</v>
      </c>
      <c r="E274" s="34" t="s">
        <v>317</v>
      </c>
      <c r="F274" s="34" t="s">
        <v>559</v>
      </c>
      <c r="G274" s="35" t="s">
        <v>617</v>
      </c>
    </row>
    <row r="275" spans="2:7" ht="39.65" customHeight="1">
      <c r="B275" s="34" t="s">
        <v>616</v>
      </c>
      <c r="C275" s="34" t="s">
        <v>592</v>
      </c>
      <c r="D275" s="34" t="s">
        <v>654</v>
      </c>
      <c r="E275" s="34" t="s">
        <v>317</v>
      </c>
      <c r="F275" s="34" t="s">
        <v>559</v>
      </c>
      <c r="G275" s="35" t="s">
        <v>617</v>
      </c>
    </row>
    <row r="276" spans="2:7" ht="39.65" customHeight="1">
      <c r="B276" s="34" t="s">
        <v>616</v>
      </c>
      <c r="C276" s="34" t="s">
        <v>592</v>
      </c>
      <c r="D276" s="34" t="s">
        <v>641</v>
      </c>
      <c r="E276" s="34" t="s">
        <v>317</v>
      </c>
      <c r="F276" s="34" t="s">
        <v>559</v>
      </c>
      <c r="G276" s="35" t="s">
        <v>617</v>
      </c>
    </row>
    <row r="277" spans="2:7" ht="39.65" customHeight="1">
      <c r="B277" s="34" t="s">
        <v>616</v>
      </c>
      <c r="C277" s="34" t="s">
        <v>592</v>
      </c>
      <c r="D277" s="34" t="s">
        <v>642</v>
      </c>
      <c r="E277" s="34" t="s">
        <v>317</v>
      </c>
      <c r="F277" s="34" t="s">
        <v>559</v>
      </c>
      <c r="G277" s="35" t="s">
        <v>617</v>
      </c>
    </row>
    <row r="278" spans="2:7" ht="39.65" customHeight="1">
      <c r="B278" s="34" t="s">
        <v>616</v>
      </c>
      <c r="C278" s="34" t="s">
        <v>592</v>
      </c>
      <c r="D278" s="34" t="s">
        <v>643</v>
      </c>
      <c r="E278" s="34" t="s">
        <v>317</v>
      </c>
      <c r="F278" s="34" t="s">
        <v>559</v>
      </c>
      <c r="G278" s="35" t="s">
        <v>617</v>
      </c>
    </row>
    <row r="279" spans="2:7" ht="39.65" customHeight="1">
      <c r="B279" s="34" t="s">
        <v>616</v>
      </c>
      <c r="C279" s="34" t="s">
        <v>592</v>
      </c>
      <c r="D279" s="34" t="s">
        <v>648</v>
      </c>
      <c r="E279" s="34" t="s">
        <v>317</v>
      </c>
      <c r="F279" s="34" t="s">
        <v>559</v>
      </c>
      <c r="G279" s="35" t="s">
        <v>617</v>
      </c>
    </row>
    <row r="280" spans="2:7" ht="39.65" customHeight="1">
      <c r="B280" s="34" t="s">
        <v>616</v>
      </c>
      <c r="C280" s="34" t="s">
        <v>592</v>
      </c>
      <c r="D280" s="34" t="s">
        <v>666</v>
      </c>
      <c r="E280" s="34" t="s">
        <v>317</v>
      </c>
      <c r="F280" s="34" t="s">
        <v>559</v>
      </c>
      <c r="G280" s="35" t="s">
        <v>617</v>
      </c>
    </row>
    <row r="281" spans="2:7" ht="39.65" customHeight="1">
      <c r="B281" s="34" t="s">
        <v>616</v>
      </c>
      <c r="C281" s="34" t="s">
        <v>592</v>
      </c>
      <c r="D281" s="34" t="s">
        <v>653</v>
      </c>
      <c r="E281" s="34" t="s">
        <v>317</v>
      </c>
      <c r="F281" s="34" t="s">
        <v>559</v>
      </c>
      <c r="G281" s="35" t="s">
        <v>617</v>
      </c>
    </row>
    <row r="282" spans="2:7" ht="39.65" customHeight="1">
      <c r="B282" s="34" t="s">
        <v>616</v>
      </c>
      <c r="C282" s="34" t="s">
        <v>592</v>
      </c>
      <c r="D282" s="34" t="s">
        <v>645</v>
      </c>
      <c r="E282" s="34" t="s">
        <v>317</v>
      </c>
      <c r="F282" s="34" t="s">
        <v>559</v>
      </c>
      <c r="G282" s="35" t="s">
        <v>617</v>
      </c>
    </row>
    <row r="283" spans="2:7" ht="39.65" customHeight="1">
      <c r="B283" s="34" t="s">
        <v>616</v>
      </c>
      <c r="C283" s="34" t="s">
        <v>592</v>
      </c>
      <c r="D283" s="34" t="s">
        <v>655</v>
      </c>
      <c r="E283" s="34" t="s">
        <v>317</v>
      </c>
      <c r="F283" s="34" t="s">
        <v>559</v>
      </c>
      <c r="G283" s="35" t="s">
        <v>617</v>
      </c>
    </row>
    <row r="284" spans="2:7" ht="39.65" customHeight="1">
      <c r="B284" s="34" t="s">
        <v>616</v>
      </c>
      <c r="C284" s="34" t="s">
        <v>592</v>
      </c>
      <c r="D284" s="34" t="s">
        <v>656</v>
      </c>
      <c r="E284" s="34" t="s">
        <v>317</v>
      </c>
      <c r="F284" s="34" t="s">
        <v>559</v>
      </c>
      <c r="G284" s="35" t="s">
        <v>617</v>
      </c>
    </row>
    <row r="285" spans="2:7" ht="39.65" customHeight="1">
      <c r="B285" s="34" t="s">
        <v>616</v>
      </c>
      <c r="C285" s="34" t="s">
        <v>592</v>
      </c>
      <c r="D285" s="34" t="s">
        <v>646</v>
      </c>
      <c r="E285" s="34" t="s">
        <v>317</v>
      </c>
      <c r="F285" s="34" t="s">
        <v>558</v>
      </c>
      <c r="G285" s="35" t="s">
        <v>181</v>
      </c>
    </row>
    <row r="286" spans="2:7" ht="39.65" customHeight="1">
      <c r="B286" s="34" t="s">
        <v>616</v>
      </c>
      <c r="C286" s="34" t="s">
        <v>592</v>
      </c>
      <c r="D286" s="34" t="s">
        <v>647</v>
      </c>
      <c r="E286" s="34" t="s">
        <v>317</v>
      </c>
      <c r="F286" s="34" t="s">
        <v>558</v>
      </c>
      <c r="G286" s="35" t="s">
        <v>181</v>
      </c>
    </row>
    <row r="287" spans="2:7" ht="39.65" customHeight="1">
      <c r="B287" s="34" t="s">
        <v>616</v>
      </c>
      <c r="C287" s="34" t="s">
        <v>592</v>
      </c>
      <c r="D287" s="34" t="s">
        <v>649</v>
      </c>
      <c r="E287" s="34" t="s">
        <v>317</v>
      </c>
      <c r="F287" s="34" t="s">
        <v>559</v>
      </c>
      <c r="G287" s="35" t="s">
        <v>181</v>
      </c>
    </row>
    <row r="288" spans="2:7" ht="39.65" customHeight="1">
      <c r="B288" s="34" t="s">
        <v>616</v>
      </c>
      <c r="C288" s="34" t="s">
        <v>592</v>
      </c>
      <c r="D288" s="34" t="s">
        <v>434</v>
      </c>
      <c r="E288" s="34" t="s">
        <v>317</v>
      </c>
      <c r="F288" s="34" t="s">
        <v>559</v>
      </c>
      <c r="G288" s="35" t="s">
        <v>617</v>
      </c>
    </row>
    <row r="289" spans="2:7" ht="39.65" customHeight="1">
      <c r="B289" s="34" t="s">
        <v>616</v>
      </c>
      <c r="C289" s="34" t="s">
        <v>592</v>
      </c>
      <c r="D289" s="34" t="s">
        <v>651</v>
      </c>
      <c r="E289" s="34" t="s">
        <v>317</v>
      </c>
      <c r="F289" s="34" t="s">
        <v>559</v>
      </c>
      <c r="G289" s="35" t="s">
        <v>617</v>
      </c>
    </row>
    <row r="290" spans="2:7" ht="39.65" customHeight="1">
      <c r="B290" s="34" t="s">
        <v>616</v>
      </c>
      <c r="C290" s="34" t="s">
        <v>592</v>
      </c>
      <c r="D290" s="34" t="s">
        <v>652</v>
      </c>
      <c r="E290" s="34" t="s">
        <v>317</v>
      </c>
      <c r="F290" s="34" t="s">
        <v>559</v>
      </c>
      <c r="G290" s="35" t="s">
        <v>617</v>
      </c>
    </row>
    <row r="291" spans="2:7" ht="39.65" customHeight="1">
      <c r="B291" s="34" t="s">
        <v>616</v>
      </c>
      <c r="C291" s="34" t="s">
        <v>592</v>
      </c>
      <c r="D291" s="34" t="s">
        <v>657</v>
      </c>
      <c r="E291" s="34" t="s">
        <v>317</v>
      </c>
      <c r="F291" s="34" t="s">
        <v>559</v>
      </c>
      <c r="G291" s="35" t="s">
        <v>617</v>
      </c>
    </row>
    <row r="292" spans="2:7" ht="39.65" customHeight="1">
      <c r="B292" s="34" t="s">
        <v>616</v>
      </c>
      <c r="C292" s="34" t="s">
        <v>592</v>
      </c>
      <c r="D292" s="34" t="s">
        <v>650</v>
      </c>
      <c r="E292" s="34" t="s">
        <v>317</v>
      </c>
      <c r="F292" s="34" t="s">
        <v>559</v>
      </c>
      <c r="G292" s="35" t="s">
        <v>617</v>
      </c>
    </row>
    <row r="293" spans="2:7" ht="39.65" customHeight="1">
      <c r="B293" s="34" t="s">
        <v>616</v>
      </c>
      <c r="C293" s="34" t="s">
        <v>72</v>
      </c>
      <c r="D293" s="34" t="s">
        <v>638</v>
      </c>
      <c r="E293" s="34" t="s">
        <v>317</v>
      </c>
      <c r="F293" s="34" t="s">
        <v>559</v>
      </c>
      <c r="G293" s="35" t="s">
        <v>617</v>
      </c>
    </row>
    <row r="294" spans="2:7" ht="39.65" customHeight="1">
      <c r="B294" s="34" t="s">
        <v>616</v>
      </c>
      <c r="C294" s="34" t="s">
        <v>72</v>
      </c>
      <c r="D294" s="34" t="s">
        <v>639</v>
      </c>
      <c r="E294" s="34" t="s">
        <v>317</v>
      </c>
      <c r="F294" s="34" t="s">
        <v>559</v>
      </c>
      <c r="G294" s="35" t="s">
        <v>617</v>
      </c>
    </row>
    <row r="295" spans="2:7" ht="39.65" customHeight="1">
      <c r="B295" s="34" t="s">
        <v>616</v>
      </c>
      <c r="C295" s="34" t="s">
        <v>72</v>
      </c>
      <c r="D295" s="34" t="s">
        <v>658</v>
      </c>
      <c r="E295" s="34" t="s">
        <v>317</v>
      </c>
      <c r="F295" s="34" t="s">
        <v>559</v>
      </c>
      <c r="G295" s="35" t="s">
        <v>617</v>
      </c>
    </row>
    <row r="296" spans="2:7" ht="39.65" customHeight="1">
      <c r="B296" s="34" t="s">
        <v>616</v>
      </c>
      <c r="C296" s="34" t="s">
        <v>72</v>
      </c>
      <c r="D296" s="34" t="s">
        <v>640</v>
      </c>
      <c r="E296" s="34" t="s">
        <v>317</v>
      </c>
      <c r="F296" s="34" t="s">
        <v>559</v>
      </c>
      <c r="G296" s="35" t="s">
        <v>617</v>
      </c>
    </row>
    <row r="297" spans="2:7" ht="39.65" customHeight="1">
      <c r="B297" s="34" t="s">
        <v>616</v>
      </c>
      <c r="C297" s="34" t="s">
        <v>72</v>
      </c>
      <c r="D297" s="34" t="s">
        <v>654</v>
      </c>
      <c r="E297" s="34" t="s">
        <v>317</v>
      </c>
      <c r="F297" s="34" t="s">
        <v>559</v>
      </c>
      <c r="G297" s="35" t="s">
        <v>617</v>
      </c>
    </row>
    <row r="298" spans="2:7" ht="39.65" customHeight="1">
      <c r="B298" s="34" t="s">
        <v>616</v>
      </c>
      <c r="C298" s="34" t="s">
        <v>72</v>
      </c>
      <c r="D298" s="34" t="s">
        <v>641</v>
      </c>
      <c r="E298" s="34" t="s">
        <v>317</v>
      </c>
      <c r="F298" s="34" t="s">
        <v>559</v>
      </c>
      <c r="G298" s="35" t="s">
        <v>617</v>
      </c>
    </row>
    <row r="299" spans="2:7" ht="39.65" customHeight="1">
      <c r="B299" s="34" t="s">
        <v>616</v>
      </c>
      <c r="C299" s="34" t="s">
        <v>72</v>
      </c>
      <c r="D299" s="34" t="s">
        <v>642</v>
      </c>
      <c r="E299" s="34" t="s">
        <v>317</v>
      </c>
      <c r="F299" s="34" t="s">
        <v>559</v>
      </c>
      <c r="G299" s="35" t="s">
        <v>617</v>
      </c>
    </row>
    <row r="300" spans="2:7" ht="39.65" customHeight="1">
      <c r="B300" s="34" t="s">
        <v>616</v>
      </c>
      <c r="C300" s="34" t="s">
        <v>72</v>
      </c>
      <c r="D300" s="34" t="s">
        <v>643</v>
      </c>
      <c r="E300" s="34" t="s">
        <v>317</v>
      </c>
      <c r="F300" s="34" t="s">
        <v>559</v>
      </c>
      <c r="G300" s="35" t="s">
        <v>617</v>
      </c>
    </row>
    <row r="301" spans="2:7" ht="39.65" customHeight="1">
      <c r="B301" s="34" t="s">
        <v>616</v>
      </c>
      <c r="C301" s="34" t="s">
        <v>72</v>
      </c>
      <c r="D301" s="34" t="s">
        <v>648</v>
      </c>
      <c r="E301" s="34" t="s">
        <v>317</v>
      </c>
      <c r="F301" s="34" t="s">
        <v>559</v>
      </c>
      <c r="G301" s="35" t="s">
        <v>617</v>
      </c>
    </row>
    <row r="302" spans="2:7" ht="39.65" customHeight="1">
      <c r="B302" s="34" t="s">
        <v>616</v>
      </c>
      <c r="C302" s="34" t="s">
        <v>72</v>
      </c>
      <c r="D302" s="34" t="s">
        <v>644</v>
      </c>
      <c r="E302" s="34" t="s">
        <v>317</v>
      </c>
      <c r="F302" s="34" t="s">
        <v>559</v>
      </c>
      <c r="G302" s="35" t="s">
        <v>617</v>
      </c>
    </row>
    <row r="303" spans="2:7" ht="39.65" customHeight="1">
      <c r="B303" s="34" t="s">
        <v>616</v>
      </c>
      <c r="C303" s="34" t="s">
        <v>72</v>
      </c>
      <c r="D303" s="34" t="s">
        <v>653</v>
      </c>
      <c r="E303" s="34" t="s">
        <v>317</v>
      </c>
      <c r="F303" s="34" t="s">
        <v>559</v>
      </c>
      <c r="G303" s="35" t="s">
        <v>617</v>
      </c>
    </row>
    <row r="304" spans="2:7" ht="39.65" customHeight="1">
      <c r="B304" s="34" t="s">
        <v>616</v>
      </c>
      <c r="C304" s="34" t="s">
        <v>72</v>
      </c>
      <c r="D304" s="34" t="s">
        <v>645</v>
      </c>
      <c r="E304" s="34" t="s">
        <v>317</v>
      </c>
      <c r="F304" s="34" t="s">
        <v>559</v>
      </c>
      <c r="G304" s="35" t="s">
        <v>617</v>
      </c>
    </row>
    <row r="305" spans="2:7" ht="39.65" customHeight="1">
      <c r="B305" s="34" t="s">
        <v>616</v>
      </c>
      <c r="C305" s="34" t="s">
        <v>72</v>
      </c>
      <c r="D305" s="34" t="s">
        <v>660</v>
      </c>
      <c r="E305" s="34" t="s">
        <v>317</v>
      </c>
      <c r="F305" s="34" t="s">
        <v>559</v>
      </c>
      <c r="G305" s="35" t="s">
        <v>617</v>
      </c>
    </row>
    <row r="306" spans="2:7" ht="39.65" customHeight="1">
      <c r="B306" s="34" t="s">
        <v>616</v>
      </c>
      <c r="C306" s="34" t="s">
        <v>72</v>
      </c>
      <c r="D306" s="34" t="s">
        <v>660</v>
      </c>
      <c r="E306" s="34" t="s">
        <v>317</v>
      </c>
      <c r="F306" s="34" t="s">
        <v>558</v>
      </c>
      <c r="G306" s="35" t="s">
        <v>181</v>
      </c>
    </row>
    <row r="307" spans="2:7" ht="39.65" customHeight="1">
      <c r="B307" s="34" t="s">
        <v>616</v>
      </c>
      <c r="C307" s="34" t="s">
        <v>72</v>
      </c>
      <c r="D307" s="34" t="s">
        <v>661</v>
      </c>
      <c r="E307" s="34" t="s">
        <v>317</v>
      </c>
      <c r="F307" s="34" t="s">
        <v>559</v>
      </c>
      <c r="G307" s="35" t="s">
        <v>617</v>
      </c>
    </row>
    <row r="308" spans="2:7" ht="39.65" customHeight="1">
      <c r="B308" s="34" t="s">
        <v>616</v>
      </c>
      <c r="C308" s="34" t="s">
        <v>72</v>
      </c>
      <c r="D308" s="34" t="s">
        <v>661</v>
      </c>
      <c r="E308" s="34" t="s">
        <v>317</v>
      </c>
      <c r="F308" s="34" t="s">
        <v>558</v>
      </c>
      <c r="G308" s="35" t="s">
        <v>181</v>
      </c>
    </row>
    <row r="309" spans="2:7" ht="39.65" customHeight="1">
      <c r="B309" s="34" t="s">
        <v>616</v>
      </c>
      <c r="C309" s="34" t="s">
        <v>72</v>
      </c>
      <c r="D309" s="34" t="s">
        <v>655</v>
      </c>
      <c r="E309" s="34" t="s">
        <v>317</v>
      </c>
      <c r="F309" s="34" t="s">
        <v>559</v>
      </c>
      <c r="G309" s="35" t="s">
        <v>617</v>
      </c>
    </row>
    <row r="310" spans="2:7" ht="39.65" customHeight="1">
      <c r="B310" s="34" t="s">
        <v>616</v>
      </c>
      <c r="C310" s="34" t="s">
        <v>72</v>
      </c>
      <c r="D310" s="34" t="s">
        <v>656</v>
      </c>
      <c r="E310" s="34" t="s">
        <v>317</v>
      </c>
      <c r="F310" s="34" t="s">
        <v>559</v>
      </c>
      <c r="G310" s="35" t="s">
        <v>617</v>
      </c>
    </row>
    <row r="311" spans="2:7" ht="39.65" customHeight="1">
      <c r="B311" s="34" t="s">
        <v>616</v>
      </c>
      <c r="C311" s="34" t="s">
        <v>72</v>
      </c>
      <c r="D311" s="34" t="s">
        <v>646</v>
      </c>
      <c r="E311" s="34" t="s">
        <v>317</v>
      </c>
      <c r="F311" s="34" t="s">
        <v>559</v>
      </c>
      <c r="G311" s="35" t="s">
        <v>617</v>
      </c>
    </row>
    <row r="312" spans="2:7" ht="39.65" customHeight="1">
      <c r="B312" s="34" t="s">
        <v>616</v>
      </c>
      <c r="C312" s="34" t="s">
        <v>72</v>
      </c>
      <c r="D312" s="34" t="s">
        <v>646</v>
      </c>
      <c r="E312" s="34" t="s">
        <v>317</v>
      </c>
      <c r="F312" s="34" t="s">
        <v>558</v>
      </c>
      <c r="G312" s="35" t="s">
        <v>181</v>
      </c>
    </row>
    <row r="313" spans="2:7" ht="39.65" customHeight="1">
      <c r="B313" s="34" t="s">
        <v>616</v>
      </c>
      <c r="C313" s="34" t="s">
        <v>72</v>
      </c>
      <c r="D313" s="34" t="s">
        <v>647</v>
      </c>
      <c r="E313" s="34" t="s">
        <v>317</v>
      </c>
      <c r="F313" s="34" t="s">
        <v>559</v>
      </c>
      <c r="G313" s="35" t="s">
        <v>617</v>
      </c>
    </row>
    <row r="314" spans="2:7" ht="39.65" customHeight="1">
      <c r="B314" s="34" t="s">
        <v>616</v>
      </c>
      <c r="C314" s="34" t="s">
        <v>72</v>
      </c>
      <c r="D314" s="34" t="s">
        <v>647</v>
      </c>
      <c r="E314" s="34" t="s">
        <v>317</v>
      </c>
      <c r="F314" s="34" t="s">
        <v>558</v>
      </c>
      <c r="G314" s="35" t="s">
        <v>181</v>
      </c>
    </row>
    <row r="315" spans="2:7" ht="39.65" customHeight="1">
      <c r="B315" s="34" t="s">
        <v>616</v>
      </c>
      <c r="C315" s="34" t="s">
        <v>72</v>
      </c>
      <c r="D315" s="34" t="s">
        <v>649</v>
      </c>
      <c r="E315" s="34" t="s">
        <v>317</v>
      </c>
      <c r="F315" s="34" t="s">
        <v>559</v>
      </c>
      <c r="G315" s="35" t="s">
        <v>617</v>
      </c>
    </row>
    <row r="316" spans="2:7" ht="39.65" customHeight="1">
      <c r="B316" s="34" t="s">
        <v>616</v>
      </c>
      <c r="C316" s="34" t="s">
        <v>72</v>
      </c>
      <c r="D316" s="34" t="s">
        <v>649</v>
      </c>
      <c r="E316" s="34" t="s">
        <v>317</v>
      </c>
      <c r="F316" s="34" t="s">
        <v>558</v>
      </c>
      <c r="G316" s="35" t="s">
        <v>181</v>
      </c>
    </row>
    <row r="317" spans="2:7" ht="39.65" customHeight="1">
      <c r="B317" s="34" t="s">
        <v>616</v>
      </c>
      <c r="C317" s="34" t="s">
        <v>72</v>
      </c>
      <c r="D317" s="34" t="s">
        <v>434</v>
      </c>
      <c r="E317" s="34" t="s">
        <v>317</v>
      </c>
      <c r="F317" s="34" t="s">
        <v>559</v>
      </c>
      <c r="G317" s="35" t="s">
        <v>617</v>
      </c>
    </row>
    <row r="318" spans="2:7" ht="39.65" customHeight="1">
      <c r="B318" s="34" t="s">
        <v>616</v>
      </c>
      <c r="C318" s="34" t="s">
        <v>72</v>
      </c>
      <c r="D318" s="34" t="s">
        <v>651</v>
      </c>
      <c r="E318" s="34" t="s">
        <v>317</v>
      </c>
      <c r="F318" s="34" t="s">
        <v>559</v>
      </c>
      <c r="G318" s="35" t="s">
        <v>617</v>
      </c>
    </row>
    <row r="319" spans="2:7" ht="39.65" customHeight="1">
      <c r="B319" s="34" t="s">
        <v>616</v>
      </c>
      <c r="C319" s="34" t="s">
        <v>72</v>
      </c>
      <c r="D319" s="34" t="s">
        <v>652</v>
      </c>
      <c r="E319" s="34" t="s">
        <v>317</v>
      </c>
      <c r="F319" s="34" t="s">
        <v>559</v>
      </c>
      <c r="G319" s="35" t="s">
        <v>617</v>
      </c>
    </row>
    <row r="320" spans="2:7" ht="39.65" customHeight="1">
      <c r="B320" s="34" t="s">
        <v>616</v>
      </c>
      <c r="C320" s="34" t="s">
        <v>72</v>
      </c>
      <c r="D320" s="34" t="s">
        <v>662</v>
      </c>
      <c r="E320" s="34" t="s">
        <v>317</v>
      </c>
      <c r="F320" s="34" t="s">
        <v>559</v>
      </c>
      <c r="G320" s="35" t="s">
        <v>617</v>
      </c>
    </row>
    <row r="321" spans="2:7" ht="39.65" customHeight="1">
      <c r="B321" s="34" t="s">
        <v>616</v>
      </c>
      <c r="C321" s="34" t="s">
        <v>72</v>
      </c>
      <c r="D321" s="34" t="s">
        <v>662</v>
      </c>
      <c r="E321" s="34" t="s">
        <v>317</v>
      </c>
      <c r="F321" s="34" t="s">
        <v>558</v>
      </c>
      <c r="G321" s="35" t="s">
        <v>181</v>
      </c>
    </row>
    <row r="322" spans="2:7" ht="39.65" customHeight="1">
      <c r="B322" s="34" t="s">
        <v>616</v>
      </c>
      <c r="C322" s="34" t="s">
        <v>72</v>
      </c>
      <c r="D322" s="34" t="s">
        <v>657</v>
      </c>
      <c r="E322" s="34" t="s">
        <v>317</v>
      </c>
      <c r="F322" s="34" t="s">
        <v>559</v>
      </c>
      <c r="G322" s="35" t="s">
        <v>617</v>
      </c>
    </row>
    <row r="323" spans="2:7" ht="39.65" customHeight="1">
      <c r="B323" s="34" t="s">
        <v>616</v>
      </c>
      <c r="C323" s="34" t="s">
        <v>72</v>
      </c>
      <c r="D323" s="34" t="s">
        <v>650</v>
      </c>
      <c r="E323" s="34" t="s">
        <v>317</v>
      </c>
      <c r="F323" s="34" t="s">
        <v>559</v>
      </c>
      <c r="G323" s="35" t="s">
        <v>617</v>
      </c>
    </row>
    <row r="324" spans="2:7" ht="39.65" customHeight="1">
      <c r="B324" s="34" t="s">
        <v>616</v>
      </c>
      <c r="C324" s="34" t="s">
        <v>72</v>
      </c>
      <c r="D324" s="34" t="s">
        <v>659</v>
      </c>
      <c r="E324" s="34" t="s">
        <v>317</v>
      </c>
      <c r="F324" s="34" t="s">
        <v>559</v>
      </c>
      <c r="G324" s="35" t="s">
        <v>617</v>
      </c>
    </row>
    <row r="325" spans="2:7" ht="39.65" customHeight="1">
      <c r="B325" s="34" t="s">
        <v>616</v>
      </c>
      <c r="C325" s="34" t="s">
        <v>74</v>
      </c>
      <c r="D325" s="34" t="s">
        <v>638</v>
      </c>
      <c r="E325" s="34" t="s">
        <v>317</v>
      </c>
      <c r="F325" s="34" t="s">
        <v>559</v>
      </c>
      <c r="G325" s="35" t="s">
        <v>617</v>
      </c>
    </row>
    <row r="326" spans="2:7" ht="39.65" customHeight="1">
      <c r="B326" s="34" t="s">
        <v>616</v>
      </c>
      <c r="C326" s="34" t="s">
        <v>74</v>
      </c>
      <c r="D326" s="34" t="s">
        <v>638</v>
      </c>
      <c r="E326" s="34" t="s">
        <v>317</v>
      </c>
      <c r="F326" s="34" t="s">
        <v>559</v>
      </c>
      <c r="G326" s="35" t="s">
        <v>617</v>
      </c>
    </row>
    <row r="327" spans="2:7" ht="39.65" customHeight="1">
      <c r="B327" s="34" t="s">
        <v>616</v>
      </c>
      <c r="C327" s="34" t="s">
        <v>74</v>
      </c>
      <c r="D327" s="34" t="s">
        <v>639</v>
      </c>
      <c r="E327" s="34" t="s">
        <v>317</v>
      </c>
      <c r="F327" s="34" t="s">
        <v>559</v>
      </c>
      <c r="G327" s="35" t="s">
        <v>617</v>
      </c>
    </row>
    <row r="328" spans="2:7" ht="39.65" customHeight="1">
      <c r="B328" s="34" t="s">
        <v>616</v>
      </c>
      <c r="C328" s="34" t="s">
        <v>74</v>
      </c>
      <c r="D328" s="34" t="s">
        <v>639</v>
      </c>
      <c r="E328" s="34" t="s">
        <v>317</v>
      </c>
      <c r="F328" s="34" t="s">
        <v>559</v>
      </c>
      <c r="G328" s="35" t="s">
        <v>617</v>
      </c>
    </row>
    <row r="329" spans="2:7" ht="39.65" customHeight="1">
      <c r="B329" s="34" t="s">
        <v>616</v>
      </c>
      <c r="C329" s="34" t="s">
        <v>74</v>
      </c>
      <c r="D329" s="34" t="s">
        <v>640</v>
      </c>
      <c r="E329" s="34" t="s">
        <v>317</v>
      </c>
      <c r="F329" s="34" t="s">
        <v>559</v>
      </c>
      <c r="G329" s="35" t="s">
        <v>617</v>
      </c>
    </row>
    <row r="330" spans="2:7" ht="39.65" customHeight="1">
      <c r="B330" s="34" t="s">
        <v>616</v>
      </c>
      <c r="C330" s="34" t="s">
        <v>74</v>
      </c>
      <c r="D330" s="34" t="s">
        <v>640</v>
      </c>
      <c r="E330" s="34" t="s">
        <v>317</v>
      </c>
      <c r="F330" s="34" t="s">
        <v>559</v>
      </c>
      <c r="G330" s="35" t="s">
        <v>617</v>
      </c>
    </row>
    <row r="331" spans="2:7" ht="39.65" customHeight="1">
      <c r="B331" s="34" t="s">
        <v>616</v>
      </c>
      <c r="C331" s="34" t="s">
        <v>74</v>
      </c>
      <c r="D331" s="34" t="s">
        <v>641</v>
      </c>
      <c r="E331" s="34" t="s">
        <v>317</v>
      </c>
      <c r="F331" s="34" t="s">
        <v>559</v>
      </c>
      <c r="G331" s="35" t="s">
        <v>617</v>
      </c>
    </row>
    <row r="332" spans="2:7" ht="39.65" customHeight="1">
      <c r="B332" s="34" t="s">
        <v>616</v>
      </c>
      <c r="C332" s="34" t="s">
        <v>74</v>
      </c>
      <c r="D332" s="34" t="s">
        <v>641</v>
      </c>
      <c r="E332" s="34" t="s">
        <v>317</v>
      </c>
      <c r="F332" s="34" t="s">
        <v>559</v>
      </c>
      <c r="G332" s="35" t="s">
        <v>617</v>
      </c>
    </row>
    <row r="333" spans="2:7" ht="39.65" customHeight="1">
      <c r="B333" s="34" t="s">
        <v>616</v>
      </c>
      <c r="C333" s="34" t="s">
        <v>74</v>
      </c>
      <c r="D333" s="34" t="s">
        <v>642</v>
      </c>
      <c r="E333" s="34" t="s">
        <v>317</v>
      </c>
      <c r="F333" s="34" t="s">
        <v>559</v>
      </c>
      <c r="G333" s="35" t="s">
        <v>617</v>
      </c>
    </row>
    <row r="334" spans="2:7" ht="39.65" customHeight="1">
      <c r="B334" s="34" t="s">
        <v>616</v>
      </c>
      <c r="C334" s="34" t="s">
        <v>74</v>
      </c>
      <c r="D334" s="34" t="s">
        <v>642</v>
      </c>
      <c r="E334" s="34" t="s">
        <v>317</v>
      </c>
      <c r="F334" s="34" t="s">
        <v>559</v>
      </c>
      <c r="G334" s="35" t="s">
        <v>617</v>
      </c>
    </row>
    <row r="335" spans="2:7" ht="39.65" customHeight="1">
      <c r="B335" s="34" t="s">
        <v>616</v>
      </c>
      <c r="C335" s="34" t="s">
        <v>74</v>
      </c>
      <c r="D335" s="34" t="s">
        <v>643</v>
      </c>
      <c r="E335" s="34" t="s">
        <v>317</v>
      </c>
      <c r="F335" s="34" t="s">
        <v>559</v>
      </c>
      <c r="G335" s="35" t="s">
        <v>617</v>
      </c>
    </row>
    <row r="336" spans="2:7" ht="39.65" customHeight="1">
      <c r="B336" s="34" t="s">
        <v>616</v>
      </c>
      <c r="C336" s="34" t="s">
        <v>74</v>
      </c>
      <c r="D336" s="34" t="s">
        <v>643</v>
      </c>
      <c r="E336" s="34" t="s">
        <v>317</v>
      </c>
      <c r="F336" s="34" t="s">
        <v>559</v>
      </c>
      <c r="G336" s="35" t="s">
        <v>617</v>
      </c>
    </row>
    <row r="337" spans="2:7" ht="39.65" customHeight="1">
      <c r="B337" s="34" t="s">
        <v>616</v>
      </c>
      <c r="C337" s="34" t="s">
        <v>74</v>
      </c>
      <c r="D337" s="34" t="s">
        <v>644</v>
      </c>
      <c r="E337" s="34" t="s">
        <v>317</v>
      </c>
      <c r="F337" s="34" t="s">
        <v>559</v>
      </c>
      <c r="G337" s="35" t="s">
        <v>617</v>
      </c>
    </row>
    <row r="338" spans="2:7" ht="39.65" customHeight="1">
      <c r="B338" s="34" t="s">
        <v>616</v>
      </c>
      <c r="C338" s="34" t="s">
        <v>74</v>
      </c>
      <c r="D338" s="34" t="s">
        <v>644</v>
      </c>
      <c r="E338" s="34" t="s">
        <v>317</v>
      </c>
      <c r="F338" s="34" t="s">
        <v>559</v>
      </c>
      <c r="G338" s="35" t="s">
        <v>617</v>
      </c>
    </row>
    <row r="339" spans="2:7" ht="39.65" customHeight="1">
      <c r="B339" s="34" t="s">
        <v>616</v>
      </c>
      <c r="C339" s="34" t="s">
        <v>74</v>
      </c>
      <c r="D339" s="34" t="s">
        <v>645</v>
      </c>
      <c r="E339" s="34" t="s">
        <v>317</v>
      </c>
      <c r="F339" s="34" t="s">
        <v>559</v>
      </c>
      <c r="G339" s="35" t="s">
        <v>617</v>
      </c>
    </row>
    <row r="340" spans="2:7" ht="39.65" customHeight="1">
      <c r="B340" s="34" t="s">
        <v>616</v>
      </c>
      <c r="C340" s="34" t="s">
        <v>74</v>
      </c>
      <c r="D340" s="34" t="s">
        <v>645</v>
      </c>
      <c r="E340" s="34" t="s">
        <v>317</v>
      </c>
      <c r="F340" s="34" t="s">
        <v>559</v>
      </c>
      <c r="G340" s="35" t="s">
        <v>617</v>
      </c>
    </row>
    <row r="341" spans="2:7" ht="39.65" customHeight="1">
      <c r="B341" s="34" t="s">
        <v>616</v>
      </c>
      <c r="C341" s="34" t="s">
        <v>74</v>
      </c>
      <c r="D341" s="34" t="s">
        <v>646</v>
      </c>
      <c r="E341" s="34" t="s">
        <v>317</v>
      </c>
      <c r="F341" s="34" t="s">
        <v>559</v>
      </c>
      <c r="G341" s="35" t="s">
        <v>617</v>
      </c>
    </row>
    <row r="342" spans="2:7" ht="39.65" customHeight="1">
      <c r="B342" s="34" t="s">
        <v>616</v>
      </c>
      <c r="C342" s="34" t="s">
        <v>74</v>
      </c>
      <c r="D342" s="34" t="s">
        <v>646</v>
      </c>
      <c r="E342" s="34" t="s">
        <v>317</v>
      </c>
      <c r="F342" s="34" t="s">
        <v>559</v>
      </c>
      <c r="G342" s="35" t="s">
        <v>617</v>
      </c>
    </row>
    <row r="343" spans="2:7" ht="39.65" customHeight="1">
      <c r="B343" s="34" t="s">
        <v>616</v>
      </c>
      <c r="C343" s="34" t="s">
        <v>74</v>
      </c>
      <c r="D343" s="34" t="s">
        <v>647</v>
      </c>
      <c r="E343" s="34" t="s">
        <v>317</v>
      </c>
      <c r="F343" s="34" t="s">
        <v>559</v>
      </c>
      <c r="G343" s="35" t="s">
        <v>617</v>
      </c>
    </row>
    <row r="344" spans="2:7" ht="39.65" customHeight="1">
      <c r="B344" s="34" t="s">
        <v>616</v>
      </c>
      <c r="C344" s="34" t="s">
        <v>74</v>
      </c>
      <c r="D344" s="34" t="s">
        <v>647</v>
      </c>
      <c r="E344" s="34" t="s">
        <v>317</v>
      </c>
      <c r="F344" s="34" t="s">
        <v>559</v>
      </c>
      <c r="G344" s="35" t="s">
        <v>617</v>
      </c>
    </row>
    <row r="345" spans="2:7" ht="39.65" customHeight="1">
      <c r="B345" s="34" t="s">
        <v>616</v>
      </c>
      <c r="C345" s="34" t="s">
        <v>74</v>
      </c>
      <c r="D345" s="34" t="s">
        <v>649</v>
      </c>
      <c r="E345" s="34" t="s">
        <v>317</v>
      </c>
      <c r="F345" s="34" t="s">
        <v>559</v>
      </c>
      <c r="G345" s="35" t="s">
        <v>617</v>
      </c>
    </row>
    <row r="346" spans="2:7" ht="39.65" customHeight="1">
      <c r="B346" s="34" t="s">
        <v>616</v>
      </c>
      <c r="C346" s="34" t="s">
        <v>74</v>
      </c>
      <c r="D346" s="34" t="s">
        <v>649</v>
      </c>
      <c r="E346" s="34" t="s">
        <v>317</v>
      </c>
      <c r="F346" s="34" t="s">
        <v>559</v>
      </c>
      <c r="G346" s="35" t="s">
        <v>617</v>
      </c>
    </row>
    <row r="347" spans="2:7" ht="39.65" customHeight="1">
      <c r="B347" s="34" t="s">
        <v>616</v>
      </c>
      <c r="C347" s="34" t="s">
        <v>74</v>
      </c>
      <c r="D347" s="34" t="s">
        <v>434</v>
      </c>
      <c r="E347" s="34" t="s">
        <v>317</v>
      </c>
      <c r="F347" s="34" t="s">
        <v>559</v>
      </c>
      <c r="G347" s="35" t="s">
        <v>617</v>
      </c>
    </row>
    <row r="348" spans="2:7" ht="39.65" customHeight="1">
      <c r="B348" s="34" t="s">
        <v>616</v>
      </c>
      <c r="C348" s="34" t="s">
        <v>74</v>
      </c>
      <c r="D348" s="34" t="s">
        <v>434</v>
      </c>
      <c r="E348" s="34" t="s">
        <v>317</v>
      </c>
      <c r="F348" s="34" t="s">
        <v>559</v>
      </c>
      <c r="G348" s="35" t="s">
        <v>617</v>
      </c>
    </row>
    <row r="349" spans="2:7" ht="39.65" customHeight="1">
      <c r="B349" s="34" t="s">
        <v>616</v>
      </c>
      <c r="C349" s="34" t="s">
        <v>74</v>
      </c>
      <c r="D349" s="34" t="s">
        <v>650</v>
      </c>
      <c r="E349" s="34" t="s">
        <v>317</v>
      </c>
      <c r="F349" s="34" t="s">
        <v>559</v>
      </c>
      <c r="G349" s="35" t="s">
        <v>617</v>
      </c>
    </row>
    <row r="350" spans="2:7" ht="39.65" customHeight="1">
      <c r="B350" s="34" t="s">
        <v>616</v>
      </c>
      <c r="C350" s="34" t="s">
        <v>74</v>
      </c>
      <c r="D350" s="34" t="s">
        <v>650</v>
      </c>
      <c r="E350" s="34" t="s">
        <v>317</v>
      </c>
      <c r="F350" s="34" t="s">
        <v>559</v>
      </c>
      <c r="G350" s="35" t="s">
        <v>617</v>
      </c>
    </row>
    <row r="351" spans="2:7" ht="39.65" customHeight="1">
      <c r="B351" s="34" t="s">
        <v>291</v>
      </c>
      <c r="C351" s="34" t="s">
        <v>72</v>
      </c>
      <c r="D351" s="34" t="s">
        <v>285</v>
      </c>
      <c r="E351" s="34" t="s">
        <v>108</v>
      </c>
      <c r="F351" s="34" t="s">
        <v>108</v>
      </c>
      <c r="G351" s="35" t="s">
        <v>292</v>
      </c>
    </row>
    <row r="352" spans="2:7" ht="39.65" customHeight="1">
      <c r="B352" s="34" t="s">
        <v>291</v>
      </c>
      <c r="C352" s="34" t="s">
        <v>72</v>
      </c>
      <c r="D352" s="34" t="s">
        <v>286</v>
      </c>
      <c r="E352" s="34" t="s">
        <v>108</v>
      </c>
      <c r="F352" s="34" t="s">
        <v>108</v>
      </c>
      <c r="G352" s="35" t="s">
        <v>292</v>
      </c>
    </row>
    <row r="353" spans="2:7" ht="39.65" customHeight="1">
      <c r="B353" s="34" t="s">
        <v>291</v>
      </c>
      <c r="C353" s="34" t="s">
        <v>72</v>
      </c>
      <c r="D353" s="34" t="s">
        <v>287</v>
      </c>
      <c r="E353" s="34" t="s">
        <v>108</v>
      </c>
      <c r="F353" s="34" t="s">
        <v>108</v>
      </c>
      <c r="G353" s="35" t="s">
        <v>292</v>
      </c>
    </row>
    <row r="354" spans="2:7" ht="39.65" customHeight="1">
      <c r="B354" s="34" t="s">
        <v>291</v>
      </c>
      <c r="C354" s="34" t="s">
        <v>72</v>
      </c>
      <c r="D354" s="34" t="s">
        <v>288</v>
      </c>
      <c r="E354" s="34" t="s">
        <v>108</v>
      </c>
      <c r="F354" s="34" t="s">
        <v>108</v>
      </c>
      <c r="G354" s="35" t="s">
        <v>292</v>
      </c>
    </row>
    <row r="355" spans="2:7" ht="39.65" customHeight="1">
      <c r="B355" s="34" t="s">
        <v>291</v>
      </c>
      <c r="C355" s="34" t="s">
        <v>72</v>
      </c>
      <c r="D355" s="34" t="s">
        <v>281</v>
      </c>
      <c r="E355" s="34" t="s">
        <v>108</v>
      </c>
      <c r="F355" s="34" t="s">
        <v>108</v>
      </c>
      <c r="G355" s="35" t="s">
        <v>292</v>
      </c>
    </row>
    <row r="356" spans="2:7" ht="39.65" customHeight="1">
      <c r="B356" s="34" t="s">
        <v>291</v>
      </c>
      <c r="C356" s="34" t="s">
        <v>72</v>
      </c>
      <c r="D356" s="34" t="s">
        <v>282</v>
      </c>
      <c r="E356" s="34" t="s">
        <v>108</v>
      </c>
      <c r="F356" s="34" t="s">
        <v>108</v>
      </c>
      <c r="G356" s="35" t="s">
        <v>292</v>
      </c>
    </row>
    <row r="357" spans="2:7" ht="39.65" customHeight="1">
      <c r="B357" s="34" t="s">
        <v>291</v>
      </c>
      <c r="C357" s="34" t="s">
        <v>72</v>
      </c>
      <c r="D357" s="34" t="s">
        <v>283</v>
      </c>
      <c r="E357" s="34" t="s">
        <v>108</v>
      </c>
      <c r="F357" s="34" t="s">
        <v>108</v>
      </c>
      <c r="G357" s="35" t="s">
        <v>292</v>
      </c>
    </row>
    <row r="358" spans="2:7" ht="39.65" customHeight="1">
      <c r="B358" s="34" t="s">
        <v>291</v>
      </c>
      <c r="C358" s="34" t="s">
        <v>72</v>
      </c>
      <c r="D358" s="34" t="s">
        <v>284</v>
      </c>
      <c r="E358" s="34" t="s">
        <v>108</v>
      </c>
      <c r="F358" s="34" t="s">
        <v>108</v>
      </c>
      <c r="G358" s="35" t="s">
        <v>292</v>
      </c>
    </row>
    <row r="359" spans="2:7" ht="39.65" customHeight="1">
      <c r="B359" s="34" t="s">
        <v>291</v>
      </c>
      <c r="C359" s="34" t="s">
        <v>72</v>
      </c>
      <c r="D359" s="34" t="s">
        <v>81</v>
      </c>
      <c r="E359" s="34" t="s">
        <v>108</v>
      </c>
      <c r="F359" s="34" t="s">
        <v>108</v>
      </c>
      <c r="G359" s="35" t="s">
        <v>292</v>
      </c>
    </row>
    <row r="360" spans="2:7" ht="39.65" customHeight="1">
      <c r="B360" s="34" t="s">
        <v>291</v>
      </c>
      <c r="C360" s="34" t="s">
        <v>72</v>
      </c>
      <c r="D360" s="34" t="s">
        <v>316</v>
      </c>
      <c r="E360" s="34" t="s">
        <v>108</v>
      </c>
      <c r="F360" s="34" t="s">
        <v>108</v>
      </c>
      <c r="G360" s="35" t="s">
        <v>292</v>
      </c>
    </row>
    <row r="361" spans="2:7" ht="39.65" customHeight="1">
      <c r="B361" s="34" t="s">
        <v>291</v>
      </c>
      <c r="C361" s="34" t="s">
        <v>72</v>
      </c>
      <c r="D361" s="34" t="s">
        <v>84</v>
      </c>
      <c r="E361" s="34" t="s">
        <v>108</v>
      </c>
      <c r="F361" s="34" t="s">
        <v>108</v>
      </c>
      <c r="G361" s="35" t="s">
        <v>292</v>
      </c>
    </row>
    <row r="362" spans="2:7" ht="39.65" customHeight="1">
      <c r="B362" s="34" t="s">
        <v>291</v>
      </c>
      <c r="C362" s="34" t="s">
        <v>72</v>
      </c>
      <c r="D362" s="34" t="s">
        <v>85</v>
      </c>
      <c r="E362" s="34" t="s">
        <v>108</v>
      </c>
      <c r="F362" s="34" t="s">
        <v>108</v>
      </c>
      <c r="G362" s="35" t="s">
        <v>292</v>
      </c>
    </row>
    <row r="363" spans="2:7" ht="39.65" customHeight="1">
      <c r="B363" s="34" t="s">
        <v>291</v>
      </c>
      <c r="C363" s="34" t="s">
        <v>72</v>
      </c>
      <c r="D363" s="34" t="s">
        <v>92</v>
      </c>
      <c r="E363" s="34" t="s">
        <v>108</v>
      </c>
      <c r="F363" s="34" t="s">
        <v>108</v>
      </c>
      <c r="G363" s="35" t="s">
        <v>292</v>
      </c>
    </row>
    <row r="364" spans="2:7" ht="39.65" customHeight="1">
      <c r="B364" s="34" t="s">
        <v>291</v>
      </c>
      <c r="C364" s="34" t="s">
        <v>72</v>
      </c>
      <c r="D364" s="34" t="s">
        <v>290</v>
      </c>
      <c r="E364" s="34" t="s">
        <v>108</v>
      </c>
      <c r="F364" s="34" t="s">
        <v>108</v>
      </c>
      <c r="G364" s="35" t="s">
        <v>292</v>
      </c>
    </row>
    <row r="365" spans="2:7" ht="39.65" customHeight="1">
      <c r="B365" s="34" t="s">
        <v>291</v>
      </c>
      <c r="C365" s="34" t="s">
        <v>72</v>
      </c>
      <c r="D365" s="34" t="s">
        <v>279</v>
      </c>
      <c r="E365" s="34" t="s">
        <v>108</v>
      </c>
      <c r="F365" s="34" t="s">
        <v>108</v>
      </c>
      <c r="G365" s="35" t="s">
        <v>292</v>
      </c>
    </row>
    <row r="366" spans="2:7" ht="39.65" customHeight="1">
      <c r="B366" s="34" t="s">
        <v>291</v>
      </c>
      <c r="C366" s="34" t="s">
        <v>72</v>
      </c>
      <c r="D366" s="34" t="s">
        <v>86</v>
      </c>
      <c r="E366" s="34" t="s">
        <v>108</v>
      </c>
      <c r="F366" s="34" t="s">
        <v>108</v>
      </c>
      <c r="G366" s="35" t="s">
        <v>292</v>
      </c>
    </row>
    <row r="367" spans="2:7" ht="39.65" customHeight="1">
      <c r="B367" s="34" t="s">
        <v>291</v>
      </c>
      <c r="C367" s="34" t="s">
        <v>72</v>
      </c>
      <c r="D367" s="34" t="s">
        <v>289</v>
      </c>
      <c r="E367" s="34" t="s">
        <v>108</v>
      </c>
      <c r="F367" s="34" t="s">
        <v>108</v>
      </c>
      <c r="G367" s="35" t="s">
        <v>292</v>
      </c>
    </row>
    <row r="368" spans="2:7" ht="39.65" customHeight="1">
      <c r="B368" s="34" t="s">
        <v>291</v>
      </c>
      <c r="C368" s="34" t="s">
        <v>72</v>
      </c>
      <c r="D368" s="34" t="s">
        <v>280</v>
      </c>
      <c r="E368" s="34" t="s">
        <v>108</v>
      </c>
      <c r="F368" s="34" t="s">
        <v>108</v>
      </c>
      <c r="G368" s="35" t="s">
        <v>292</v>
      </c>
    </row>
    <row r="369" spans="2:7" ht="39.65" customHeight="1">
      <c r="B369" s="34" t="s">
        <v>291</v>
      </c>
      <c r="C369" s="34" t="s">
        <v>72</v>
      </c>
      <c r="D369" s="34" t="s">
        <v>278</v>
      </c>
      <c r="E369" s="34" t="s">
        <v>108</v>
      </c>
      <c r="F369" s="34" t="s">
        <v>108</v>
      </c>
      <c r="G369" s="35" t="s">
        <v>292</v>
      </c>
    </row>
    <row r="370" spans="2:7" ht="39.65" customHeight="1">
      <c r="B370" s="37" t="s">
        <v>2</v>
      </c>
      <c r="C370" s="34" t="s">
        <v>592</v>
      </c>
      <c r="D370" s="37" t="s">
        <v>111</v>
      </c>
      <c r="E370" s="37" t="s">
        <v>143</v>
      </c>
      <c r="F370" s="37" t="s">
        <v>153</v>
      </c>
      <c r="G370" s="37" t="s">
        <v>154</v>
      </c>
    </row>
    <row r="371" spans="2:7" ht="39.65" customHeight="1">
      <c r="B371" s="37" t="s">
        <v>2</v>
      </c>
      <c r="C371" s="34" t="s">
        <v>592</v>
      </c>
      <c r="D371" s="37" t="s">
        <v>88</v>
      </c>
      <c r="E371" s="37" t="s">
        <v>174</v>
      </c>
      <c r="F371" s="37" t="s">
        <v>174</v>
      </c>
      <c r="G371" s="37" t="s">
        <v>176</v>
      </c>
    </row>
    <row r="372" spans="2:7" ht="39.65" customHeight="1">
      <c r="B372" s="37" t="s">
        <v>2</v>
      </c>
      <c r="C372" s="34" t="s">
        <v>592</v>
      </c>
      <c r="D372" s="37" t="s">
        <v>88</v>
      </c>
      <c r="E372" s="37" t="s">
        <v>177</v>
      </c>
      <c r="F372" s="37" t="s">
        <v>177</v>
      </c>
      <c r="G372" s="37" t="s">
        <v>178</v>
      </c>
    </row>
    <row r="373" spans="2:7" ht="39.65" customHeight="1">
      <c r="B373" s="37" t="s">
        <v>2</v>
      </c>
      <c r="C373" s="34" t="s">
        <v>592</v>
      </c>
      <c r="D373" s="37" t="s">
        <v>90</v>
      </c>
      <c r="E373" s="37" t="s">
        <v>143</v>
      </c>
      <c r="F373" s="37" t="s">
        <v>153</v>
      </c>
      <c r="G373" s="37" t="s">
        <v>154</v>
      </c>
    </row>
    <row r="374" spans="2:7" ht="39.65" customHeight="1">
      <c r="B374" s="37" t="s">
        <v>2</v>
      </c>
      <c r="C374" s="34" t="s">
        <v>592</v>
      </c>
      <c r="D374" s="37" t="s">
        <v>90</v>
      </c>
      <c r="E374" s="37" t="s">
        <v>133</v>
      </c>
      <c r="F374" s="37" t="s">
        <v>133</v>
      </c>
      <c r="G374" s="37" t="s">
        <v>160</v>
      </c>
    </row>
    <row r="375" spans="2:7" ht="39.65" customHeight="1">
      <c r="B375" s="37" t="s">
        <v>2</v>
      </c>
      <c r="C375" s="34" t="s">
        <v>592</v>
      </c>
      <c r="D375" s="37" t="s">
        <v>132</v>
      </c>
      <c r="E375" s="37" t="s">
        <v>177</v>
      </c>
      <c r="F375" s="37" t="s">
        <v>177</v>
      </c>
      <c r="G375" s="37" t="s">
        <v>178</v>
      </c>
    </row>
    <row r="376" spans="2:7" ht="39.65" customHeight="1">
      <c r="B376" s="37" t="s">
        <v>2</v>
      </c>
      <c r="C376" s="34" t="s">
        <v>592</v>
      </c>
      <c r="D376" s="37" t="s">
        <v>667</v>
      </c>
      <c r="E376" s="37" t="s">
        <v>174</v>
      </c>
      <c r="F376" s="37" t="s">
        <v>174</v>
      </c>
      <c r="G376" s="37" t="s">
        <v>176</v>
      </c>
    </row>
    <row r="377" spans="2:7" ht="39.65" customHeight="1">
      <c r="B377" s="37" t="s">
        <v>2</v>
      </c>
      <c r="C377" s="34" t="s">
        <v>592</v>
      </c>
      <c r="D377" s="37" t="s">
        <v>91</v>
      </c>
      <c r="E377" s="37" t="s">
        <v>143</v>
      </c>
      <c r="F377" s="37" t="s">
        <v>153</v>
      </c>
      <c r="G377" s="37" t="s">
        <v>154</v>
      </c>
    </row>
    <row r="378" spans="2:7" ht="39.65" customHeight="1">
      <c r="B378" s="37" t="s">
        <v>2</v>
      </c>
      <c r="C378" s="34" t="s">
        <v>592</v>
      </c>
      <c r="D378" s="37" t="s">
        <v>122</v>
      </c>
      <c r="E378" s="37" t="s">
        <v>174</v>
      </c>
      <c r="F378" s="37" t="s">
        <v>174</v>
      </c>
      <c r="G378" s="37" t="s">
        <v>176</v>
      </c>
    </row>
    <row r="379" spans="2:7" ht="39.65" customHeight="1">
      <c r="B379" s="37" t="s">
        <v>2</v>
      </c>
      <c r="C379" s="34" t="s">
        <v>592</v>
      </c>
      <c r="D379" s="37" t="s">
        <v>81</v>
      </c>
      <c r="E379" s="37" t="s">
        <v>143</v>
      </c>
      <c r="F379" s="37" t="s">
        <v>153</v>
      </c>
      <c r="G379" s="37" t="s">
        <v>154</v>
      </c>
    </row>
    <row r="380" spans="2:7" ht="39.65" customHeight="1">
      <c r="B380" s="37" t="s">
        <v>2</v>
      </c>
      <c r="C380" s="34" t="s">
        <v>592</v>
      </c>
      <c r="D380" s="37" t="s">
        <v>81</v>
      </c>
      <c r="E380" s="37" t="s">
        <v>133</v>
      </c>
      <c r="F380" s="37" t="s">
        <v>133</v>
      </c>
      <c r="G380" s="37" t="s">
        <v>160</v>
      </c>
    </row>
    <row r="381" spans="2:7" ht="39.65" customHeight="1">
      <c r="B381" s="37" t="s">
        <v>2</v>
      </c>
      <c r="C381" s="34" t="s">
        <v>592</v>
      </c>
      <c r="D381" s="37" t="s">
        <v>81</v>
      </c>
      <c r="E381" s="37" t="s">
        <v>174</v>
      </c>
      <c r="F381" s="37" t="s">
        <v>174</v>
      </c>
      <c r="G381" s="37" t="s">
        <v>176</v>
      </c>
    </row>
    <row r="382" spans="2:7" ht="39.65" customHeight="1">
      <c r="B382" s="37" t="s">
        <v>2</v>
      </c>
      <c r="C382" s="34" t="s">
        <v>592</v>
      </c>
      <c r="D382" s="37" t="s">
        <v>81</v>
      </c>
      <c r="E382" s="37" t="s">
        <v>177</v>
      </c>
      <c r="F382" s="37" t="s">
        <v>177</v>
      </c>
      <c r="G382" s="37" t="s">
        <v>178</v>
      </c>
    </row>
    <row r="383" spans="2:7" ht="39.65" customHeight="1">
      <c r="B383" s="37" t="s">
        <v>2</v>
      </c>
      <c r="C383" s="34" t="s">
        <v>592</v>
      </c>
      <c r="D383" s="37" t="s">
        <v>602</v>
      </c>
      <c r="E383" s="37" t="s">
        <v>133</v>
      </c>
      <c r="F383" s="37" t="s">
        <v>133</v>
      </c>
      <c r="G383" s="37" t="s">
        <v>160</v>
      </c>
    </row>
    <row r="384" spans="2:7" ht="39.65" customHeight="1">
      <c r="B384" s="37" t="s">
        <v>2</v>
      </c>
      <c r="C384" s="34" t="s">
        <v>592</v>
      </c>
      <c r="D384" s="37" t="s">
        <v>110</v>
      </c>
      <c r="E384" s="37" t="s">
        <v>174</v>
      </c>
      <c r="F384" s="37" t="s">
        <v>174</v>
      </c>
      <c r="G384" s="37" t="s">
        <v>176</v>
      </c>
    </row>
    <row r="385" spans="2:7" ht="39.65" customHeight="1">
      <c r="B385" s="37" t="s">
        <v>2</v>
      </c>
      <c r="C385" s="37" t="s">
        <v>72</v>
      </c>
      <c r="D385" s="37" t="s">
        <v>111</v>
      </c>
      <c r="E385" s="37" t="s">
        <v>137</v>
      </c>
      <c r="F385" s="37" t="s">
        <v>136</v>
      </c>
      <c r="G385" s="37" t="s">
        <v>138</v>
      </c>
    </row>
    <row r="386" spans="2:7" ht="39.65" customHeight="1">
      <c r="B386" s="37" t="s">
        <v>2</v>
      </c>
      <c r="C386" s="37" t="s">
        <v>72</v>
      </c>
      <c r="D386" s="37" t="s">
        <v>111</v>
      </c>
      <c r="E386" s="37" t="s">
        <v>95</v>
      </c>
      <c r="F386" s="37" t="s">
        <v>134</v>
      </c>
      <c r="G386" s="37" t="s">
        <v>135</v>
      </c>
    </row>
    <row r="387" spans="2:7" ht="39.65" customHeight="1">
      <c r="B387" s="37" t="s">
        <v>2</v>
      </c>
      <c r="C387" s="37" t="s">
        <v>72</v>
      </c>
      <c r="D387" s="37" t="s">
        <v>115</v>
      </c>
      <c r="E387" s="37" t="s">
        <v>143</v>
      </c>
      <c r="F387" s="37" t="s">
        <v>169</v>
      </c>
      <c r="G387" s="37" t="s">
        <v>170</v>
      </c>
    </row>
    <row r="388" spans="2:7" ht="39.65" customHeight="1">
      <c r="B388" s="37" t="s">
        <v>2</v>
      </c>
      <c r="C388" s="37" t="s">
        <v>72</v>
      </c>
      <c r="D388" s="37" t="s">
        <v>115</v>
      </c>
      <c r="E388" s="37" t="s">
        <v>150</v>
      </c>
      <c r="F388" s="37" t="s">
        <v>164</v>
      </c>
      <c r="G388" s="37" t="s">
        <v>165</v>
      </c>
    </row>
    <row r="389" spans="2:7" ht="39.65" customHeight="1">
      <c r="B389" s="37" t="s">
        <v>2</v>
      </c>
      <c r="C389" s="37" t="s">
        <v>72</v>
      </c>
      <c r="D389" s="37" t="s">
        <v>115</v>
      </c>
      <c r="E389" s="37" t="s">
        <v>469</v>
      </c>
      <c r="F389" s="37" t="s">
        <v>161</v>
      </c>
      <c r="G389" s="37" t="s">
        <v>163</v>
      </c>
    </row>
    <row r="390" spans="2:7" ht="39.65" customHeight="1">
      <c r="B390" s="37" t="s">
        <v>2</v>
      </c>
      <c r="C390" s="37" t="s">
        <v>72</v>
      </c>
      <c r="D390" s="37" t="s">
        <v>115</v>
      </c>
      <c r="E390" s="37" t="s">
        <v>469</v>
      </c>
      <c r="F390" s="37" t="s">
        <v>171</v>
      </c>
      <c r="G390" s="37" t="s">
        <v>172</v>
      </c>
    </row>
    <row r="391" spans="2:7" ht="39.65" customHeight="1">
      <c r="B391" s="37" t="s">
        <v>2</v>
      </c>
      <c r="C391" s="37" t="s">
        <v>72</v>
      </c>
      <c r="D391" s="37" t="s">
        <v>115</v>
      </c>
      <c r="E391" s="37" t="s">
        <v>95</v>
      </c>
      <c r="F391" s="37" t="s">
        <v>146</v>
      </c>
      <c r="G391" s="37" t="s">
        <v>147</v>
      </c>
    </row>
    <row r="392" spans="2:7" ht="39.65" customHeight="1">
      <c r="B392" s="37" t="s">
        <v>2</v>
      </c>
      <c r="C392" s="37" t="s">
        <v>72</v>
      </c>
      <c r="D392" s="37" t="s">
        <v>115</v>
      </c>
      <c r="E392" s="37" t="s">
        <v>119</v>
      </c>
      <c r="F392" s="37" t="s">
        <v>120</v>
      </c>
      <c r="G392" s="37" t="s">
        <v>121</v>
      </c>
    </row>
    <row r="393" spans="2:7" ht="39.65" customHeight="1">
      <c r="B393" s="37" t="s">
        <v>2</v>
      </c>
      <c r="C393" s="37" t="s">
        <v>72</v>
      </c>
      <c r="D393" s="37" t="s">
        <v>115</v>
      </c>
      <c r="E393" s="37" t="s">
        <v>174</v>
      </c>
      <c r="F393" s="37" t="s">
        <v>173</v>
      </c>
      <c r="G393" s="37" t="s">
        <v>175</v>
      </c>
    </row>
    <row r="394" spans="2:7" ht="39.65" customHeight="1">
      <c r="B394" s="37" t="s">
        <v>2</v>
      </c>
      <c r="C394" s="37" t="s">
        <v>72</v>
      </c>
      <c r="D394" s="37" t="s">
        <v>145</v>
      </c>
      <c r="E394" s="37" t="s">
        <v>143</v>
      </c>
      <c r="F394" s="37" t="s">
        <v>142</v>
      </c>
      <c r="G394" s="37" t="s">
        <v>144</v>
      </c>
    </row>
    <row r="395" spans="2:7" ht="39.65" customHeight="1">
      <c r="B395" s="37" t="s">
        <v>2</v>
      </c>
      <c r="C395" s="37" t="s">
        <v>72</v>
      </c>
      <c r="D395" s="37" t="s">
        <v>117</v>
      </c>
      <c r="E395" s="37" t="s">
        <v>143</v>
      </c>
      <c r="F395" s="37" t="s">
        <v>169</v>
      </c>
      <c r="G395" s="37" t="s">
        <v>170</v>
      </c>
    </row>
    <row r="396" spans="2:7" ht="39.65" customHeight="1">
      <c r="B396" s="37" t="s">
        <v>2</v>
      </c>
      <c r="C396" s="37" t="s">
        <v>72</v>
      </c>
      <c r="D396" s="37" t="s">
        <v>117</v>
      </c>
      <c r="E396" s="37" t="s">
        <v>469</v>
      </c>
      <c r="F396" s="37" t="s">
        <v>161</v>
      </c>
      <c r="G396" s="37" t="s">
        <v>163</v>
      </c>
    </row>
    <row r="397" spans="2:7" ht="39.65" customHeight="1">
      <c r="B397" s="37" t="s">
        <v>2</v>
      </c>
      <c r="C397" s="37" t="s">
        <v>72</v>
      </c>
      <c r="D397" s="37" t="s">
        <v>113</v>
      </c>
      <c r="E397" s="37" t="s">
        <v>108</v>
      </c>
      <c r="F397" s="37" t="s">
        <v>107</v>
      </c>
      <c r="G397" s="37" t="s">
        <v>556</v>
      </c>
    </row>
    <row r="398" spans="2:7" ht="39.65" customHeight="1">
      <c r="B398" s="37" t="s">
        <v>2</v>
      </c>
      <c r="C398" s="37" t="s">
        <v>72</v>
      </c>
      <c r="D398" s="37" t="s">
        <v>113</v>
      </c>
      <c r="E398" s="37" t="s">
        <v>143</v>
      </c>
      <c r="F398" s="37" t="s">
        <v>142</v>
      </c>
      <c r="G398" s="37" t="s">
        <v>144</v>
      </c>
    </row>
    <row r="399" spans="2:7" ht="39.65" customHeight="1">
      <c r="B399" s="37" t="s">
        <v>2</v>
      </c>
      <c r="C399" s="37" t="s">
        <v>72</v>
      </c>
      <c r="D399" s="37" t="s">
        <v>113</v>
      </c>
      <c r="E399" s="37" t="s">
        <v>143</v>
      </c>
      <c r="F399" s="37" t="s">
        <v>169</v>
      </c>
      <c r="G399" s="37" t="s">
        <v>170</v>
      </c>
    </row>
    <row r="400" spans="2:7" ht="39.65" customHeight="1">
      <c r="B400" s="37" t="s">
        <v>2</v>
      </c>
      <c r="C400" s="37" t="s">
        <v>72</v>
      </c>
      <c r="D400" s="37" t="s">
        <v>113</v>
      </c>
      <c r="E400" s="37" t="s">
        <v>137</v>
      </c>
      <c r="F400" s="37" t="s">
        <v>136</v>
      </c>
      <c r="G400" s="37" t="s">
        <v>138</v>
      </c>
    </row>
    <row r="401" spans="2:7" ht="39.65" customHeight="1">
      <c r="B401" s="37" t="s">
        <v>2</v>
      </c>
      <c r="C401" s="37" t="s">
        <v>72</v>
      </c>
      <c r="D401" s="37" t="s">
        <v>113</v>
      </c>
      <c r="E401" s="37" t="s">
        <v>140</v>
      </c>
      <c r="F401" s="37" t="s">
        <v>139</v>
      </c>
      <c r="G401" s="37" t="s">
        <v>141</v>
      </c>
    </row>
    <row r="402" spans="2:7" ht="39.65" customHeight="1">
      <c r="B402" s="37" t="s">
        <v>2</v>
      </c>
      <c r="C402" s="37" t="s">
        <v>72</v>
      </c>
      <c r="D402" s="37" t="s">
        <v>113</v>
      </c>
      <c r="E402" s="37" t="s">
        <v>95</v>
      </c>
      <c r="F402" s="37" t="s">
        <v>146</v>
      </c>
      <c r="G402" s="37" t="s">
        <v>147</v>
      </c>
    </row>
    <row r="403" spans="2:7" ht="39.65" customHeight="1">
      <c r="B403" s="37" t="s">
        <v>2</v>
      </c>
      <c r="C403" s="37" t="s">
        <v>72</v>
      </c>
      <c r="D403" s="37" t="s">
        <v>116</v>
      </c>
      <c r="E403" s="37" t="s">
        <v>150</v>
      </c>
      <c r="F403" s="37" t="s">
        <v>164</v>
      </c>
      <c r="G403" s="37" t="s">
        <v>165</v>
      </c>
    </row>
    <row r="404" spans="2:7" ht="39.65" customHeight="1">
      <c r="B404" s="37" t="s">
        <v>2</v>
      </c>
      <c r="C404" s="37" t="s">
        <v>72</v>
      </c>
      <c r="D404" s="37" t="s">
        <v>88</v>
      </c>
      <c r="E404" s="37" t="s">
        <v>108</v>
      </c>
      <c r="F404" s="37" t="s">
        <v>107</v>
      </c>
      <c r="G404" s="37" t="s">
        <v>109</v>
      </c>
    </row>
    <row r="405" spans="2:7" ht="39.65" customHeight="1">
      <c r="B405" s="37" t="s">
        <v>2</v>
      </c>
      <c r="C405" s="37" t="s">
        <v>72</v>
      </c>
      <c r="D405" s="37" t="s">
        <v>88</v>
      </c>
      <c r="E405" s="37" t="s">
        <v>143</v>
      </c>
      <c r="F405" s="37" t="s">
        <v>142</v>
      </c>
      <c r="G405" s="37" t="s">
        <v>144</v>
      </c>
    </row>
    <row r="406" spans="2:7" ht="39.65" customHeight="1">
      <c r="B406" s="37" t="s">
        <v>2</v>
      </c>
      <c r="C406" s="37" t="s">
        <v>72</v>
      </c>
      <c r="D406" s="37" t="s">
        <v>88</v>
      </c>
      <c r="E406" s="37" t="s">
        <v>143</v>
      </c>
      <c r="F406" s="37" t="s">
        <v>153</v>
      </c>
      <c r="G406" s="37" t="s">
        <v>154</v>
      </c>
    </row>
    <row r="407" spans="2:7" ht="39.65" customHeight="1">
      <c r="B407" s="37" t="s">
        <v>2</v>
      </c>
      <c r="C407" s="37" t="s">
        <v>72</v>
      </c>
      <c r="D407" s="37" t="s">
        <v>88</v>
      </c>
      <c r="E407" s="37" t="s">
        <v>143</v>
      </c>
      <c r="F407" s="37" t="s">
        <v>169</v>
      </c>
      <c r="G407" s="37" t="s">
        <v>170</v>
      </c>
    </row>
    <row r="408" spans="2:7" ht="39.65" customHeight="1">
      <c r="B408" s="37" t="s">
        <v>2</v>
      </c>
      <c r="C408" s="37" t="s">
        <v>72</v>
      </c>
      <c r="D408" s="37" t="s">
        <v>88</v>
      </c>
      <c r="E408" s="37" t="s">
        <v>150</v>
      </c>
      <c r="F408" s="37" t="s">
        <v>149</v>
      </c>
      <c r="G408" s="37" t="s">
        <v>151</v>
      </c>
    </row>
    <row r="409" spans="2:7" ht="39.65" customHeight="1">
      <c r="B409" s="37" t="s">
        <v>2</v>
      </c>
      <c r="C409" s="37" t="s">
        <v>72</v>
      </c>
      <c r="D409" s="37" t="s">
        <v>88</v>
      </c>
      <c r="E409" s="37" t="s">
        <v>150</v>
      </c>
      <c r="F409" s="37" t="s">
        <v>164</v>
      </c>
      <c r="G409" s="37" t="s">
        <v>165</v>
      </c>
    </row>
    <row r="410" spans="2:7" ht="39.65" customHeight="1">
      <c r="B410" s="37" t="s">
        <v>2</v>
      </c>
      <c r="C410" s="37" t="s">
        <v>72</v>
      </c>
      <c r="D410" s="37" t="s">
        <v>88</v>
      </c>
      <c r="E410" s="37" t="s">
        <v>137</v>
      </c>
      <c r="F410" s="37" t="s">
        <v>136</v>
      </c>
      <c r="G410" s="37" t="s">
        <v>138</v>
      </c>
    </row>
    <row r="411" spans="2:7" ht="39.65" customHeight="1">
      <c r="B411" s="37" t="s">
        <v>2</v>
      </c>
      <c r="C411" s="37" t="s">
        <v>72</v>
      </c>
      <c r="D411" s="37" t="s">
        <v>88</v>
      </c>
      <c r="E411" s="37" t="s">
        <v>128</v>
      </c>
      <c r="F411" s="37" t="s">
        <v>127</v>
      </c>
      <c r="G411" s="37" t="s">
        <v>129</v>
      </c>
    </row>
    <row r="412" spans="2:7" ht="39.65" customHeight="1">
      <c r="B412" s="37" t="s">
        <v>2</v>
      </c>
      <c r="C412" s="37" t="s">
        <v>72</v>
      </c>
      <c r="D412" s="37" t="s">
        <v>88</v>
      </c>
      <c r="E412" s="37" t="s">
        <v>469</v>
      </c>
      <c r="F412" s="37" t="s">
        <v>161</v>
      </c>
      <c r="G412" s="37" t="s">
        <v>163</v>
      </c>
    </row>
    <row r="413" spans="2:7" ht="39.65" customHeight="1">
      <c r="B413" s="37" t="s">
        <v>2</v>
      </c>
      <c r="C413" s="37" t="s">
        <v>72</v>
      </c>
      <c r="D413" s="37" t="s">
        <v>88</v>
      </c>
      <c r="E413" s="37" t="s">
        <v>469</v>
      </c>
      <c r="F413" s="37" t="s">
        <v>171</v>
      </c>
      <c r="G413" s="37" t="s">
        <v>172</v>
      </c>
    </row>
    <row r="414" spans="2:7" ht="39.65" customHeight="1">
      <c r="B414" s="37" t="s">
        <v>2</v>
      </c>
      <c r="C414" s="37" t="s">
        <v>72</v>
      </c>
      <c r="D414" s="37" t="s">
        <v>88</v>
      </c>
      <c r="E414" s="37" t="s">
        <v>140</v>
      </c>
      <c r="F414" s="37" t="s">
        <v>139</v>
      </c>
      <c r="G414" s="37" t="s">
        <v>141</v>
      </c>
    </row>
    <row r="415" spans="2:7" ht="39.65" customHeight="1">
      <c r="B415" s="37" t="s">
        <v>2</v>
      </c>
      <c r="C415" s="37" t="s">
        <v>72</v>
      </c>
      <c r="D415" s="37" t="s">
        <v>88</v>
      </c>
      <c r="E415" s="37" t="s">
        <v>95</v>
      </c>
      <c r="F415" s="37" t="s">
        <v>96</v>
      </c>
      <c r="G415" s="37" t="s">
        <v>557</v>
      </c>
    </row>
    <row r="416" spans="2:7" ht="39.65" customHeight="1">
      <c r="B416" s="37" t="s">
        <v>2</v>
      </c>
      <c r="C416" s="37" t="s">
        <v>72</v>
      </c>
      <c r="D416" s="37" t="s">
        <v>88</v>
      </c>
      <c r="E416" s="37" t="s">
        <v>95</v>
      </c>
      <c r="F416" s="37" t="s">
        <v>125</v>
      </c>
      <c r="G416" s="37" t="s">
        <v>126</v>
      </c>
    </row>
    <row r="417" spans="2:7" ht="39.65" customHeight="1">
      <c r="B417" s="37" t="s">
        <v>2</v>
      </c>
      <c r="C417" s="37" t="s">
        <v>72</v>
      </c>
      <c r="D417" s="37" t="s">
        <v>88</v>
      </c>
      <c r="E417" s="37" t="s">
        <v>95</v>
      </c>
      <c r="F417" s="37" t="s">
        <v>134</v>
      </c>
      <c r="G417" s="37" t="s">
        <v>135</v>
      </c>
    </row>
    <row r="418" spans="2:7" ht="39.65" customHeight="1">
      <c r="B418" s="37" t="s">
        <v>2</v>
      </c>
      <c r="C418" s="37" t="s">
        <v>72</v>
      </c>
      <c r="D418" s="37" t="s">
        <v>88</v>
      </c>
      <c r="E418" s="37" t="s">
        <v>95</v>
      </c>
      <c r="F418" s="37" t="s">
        <v>146</v>
      </c>
      <c r="G418" s="37" t="s">
        <v>147</v>
      </c>
    </row>
    <row r="419" spans="2:7" ht="39.65" customHeight="1">
      <c r="B419" s="37" t="s">
        <v>2</v>
      </c>
      <c r="C419" s="37" t="s">
        <v>72</v>
      </c>
      <c r="D419" s="37" t="s">
        <v>88</v>
      </c>
      <c r="E419" s="37" t="s">
        <v>95</v>
      </c>
      <c r="F419" s="37" t="s">
        <v>155</v>
      </c>
      <c r="G419" s="37" t="s">
        <v>156</v>
      </c>
    </row>
    <row r="420" spans="2:7" ht="39.65" customHeight="1">
      <c r="B420" s="37" t="s">
        <v>2</v>
      </c>
      <c r="C420" s="37" t="s">
        <v>72</v>
      </c>
      <c r="D420" s="37" t="s">
        <v>88</v>
      </c>
      <c r="E420" s="37" t="s">
        <v>95</v>
      </c>
      <c r="F420" s="37" t="s">
        <v>157</v>
      </c>
      <c r="G420" s="37" t="s">
        <v>158</v>
      </c>
    </row>
    <row r="421" spans="2:7" ht="39.65" customHeight="1">
      <c r="B421" s="37" t="s">
        <v>2</v>
      </c>
      <c r="C421" s="37" t="s">
        <v>72</v>
      </c>
      <c r="D421" s="37" t="s">
        <v>88</v>
      </c>
      <c r="E421" s="37" t="s">
        <v>119</v>
      </c>
      <c r="F421" s="37" t="s">
        <v>120</v>
      </c>
      <c r="G421" s="37" t="s">
        <v>121</v>
      </c>
    </row>
    <row r="422" spans="2:7" ht="39.65" customHeight="1">
      <c r="B422" s="37" t="s">
        <v>2</v>
      </c>
      <c r="C422" s="37" t="s">
        <v>72</v>
      </c>
      <c r="D422" s="37" t="s">
        <v>88</v>
      </c>
      <c r="E422" s="37" t="s">
        <v>119</v>
      </c>
      <c r="F422" s="37" t="s">
        <v>130</v>
      </c>
      <c r="G422" s="37" t="s">
        <v>131</v>
      </c>
    </row>
    <row r="423" spans="2:7" ht="39.65" customHeight="1">
      <c r="B423" s="37" t="s">
        <v>2</v>
      </c>
      <c r="C423" s="37" t="s">
        <v>72</v>
      </c>
      <c r="D423" s="37" t="s">
        <v>88</v>
      </c>
      <c r="E423" s="37" t="s">
        <v>174</v>
      </c>
      <c r="F423" s="37" t="s">
        <v>173</v>
      </c>
      <c r="G423" s="37" t="s">
        <v>175</v>
      </c>
    </row>
    <row r="424" spans="2:7" ht="39.65" customHeight="1">
      <c r="B424" s="37" t="s">
        <v>2</v>
      </c>
      <c r="C424" s="37" t="s">
        <v>72</v>
      </c>
      <c r="D424" s="37" t="s">
        <v>159</v>
      </c>
      <c r="E424" s="37" t="s">
        <v>95</v>
      </c>
      <c r="F424" s="37" t="s">
        <v>157</v>
      </c>
      <c r="G424" s="37" t="s">
        <v>158</v>
      </c>
    </row>
    <row r="425" spans="2:7" ht="39.65" customHeight="1">
      <c r="B425" s="37" t="s">
        <v>2</v>
      </c>
      <c r="C425" s="37" t="s">
        <v>72</v>
      </c>
      <c r="D425" s="37" t="s">
        <v>114</v>
      </c>
      <c r="E425" s="37" t="s">
        <v>150</v>
      </c>
      <c r="F425" s="37" t="s">
        <v>164</v>
      </c>
      <c r="G425" s="37" t="s">
        <v>165</v>
      </c>
    </row>
    <row r="426" spans="2:7" ht="39.65" customHeight="1">
      <c r="B426" s="37" t="s">
        <v>2</v>
      </c>
      <c r="C426" s="37" t="s">
        <v>72</v>
      </c>
      <c r="D426" s="37" t="s">
        <v>83</v>
      </c>
      <c r="E426" s="37" t="s">
        <v>143</v>
      </c>
      <c r="F426" s="37" t="s">
        <v>142</v>
      </c>
      <c r="G426" s="37" t="s">
        <v>144</v>
      </c>
    </row>
    <row r="427" spans="2:7" ht="39.65" customHeight="1">
      <c r="B427" s="37" t="s">
        <v>2</v>
      </c>
      <c r="C427" s="37" t="s">
        <v>72</v>
      </c>
      <c r="D427" s="37" t="s">
        <v>83</v>
      </c>
      <c r="E427" s="37" t="s">
        <v>143</v>
      </c>
      <c r="F427" s="37" t="s">
        <v>169</v>
      </c>
      <c r="G427" s="37" t="s">
        <v>170</v>
      </c>
    </row>
    <row r="428" spans="2:7" ht="39.65" customHeight="1">
      <c r="B428" s="37" t="s">
        <v>2</v>
      </c>
      <c r="C428" s="37" t="s">
        <v>72</v>
      </c>
      <c r="D428" s="37" t="s">
        <v>83</v>
      </c>
      <c r="E428" s="37" t="s">
        <v>128</v>
      </c>
      <c r="F428" s="37" t="s">
        <v>127</v>
      </c>
      <c r="G428" s="37" t="s">
        <v>129</v>
      </c>
    </row>
    <row r="429" spans="2:7" ht="39.65" customHeight="1">
      <c r="B429" s="37" t="s">
        <v>2</v>
      </c>
      <c r="C429" s="37" t="s">
        <v>72</v>
      </c>
      <c r="D429" s="37" t="s">
        <v>83</v>
      </c>
      <c r="E429" s="37" t="s">
        <v>469</v>
      </c>
      <c r="F429" s="37" t="s">
        <v>171</v>
      </c>
      <c r="G429" s="37" t="s">
        <v>172</v>
      </c>
    </row>
    <row r="430" spans="2:7" ht="39.65" customHeight="1">
      <c r="B430" s="37" t="s">
        <v>2</v>
      </c>
      <c r="C430" s="37" t="s">
        <v>72</v>
      </c>
      <c r="D430" s="37" t="s">
        <v>83</v>
      </c>
      <c r="E430" s="37" t="s">
        <v>95</v>
      </c>
      <c r="F430" s="37" t="s">
        <v>146</v>
      </c>
      <c r="G430" s="37" t="s">
        <v>147</v>
      </c>
    </row>
    <row r="431" spans="2:7" ht="39.65" customHeight="1">
      <c r="B431" s="37" t="s">
        <v>2</v>
      </c>
      <c r="C431" s="37" t="s">
        <v>72</v>
      </c>
      <c r="D431" s="37" t="s">
        <v>83</v>
      </c>
      <c r="E431" s="37" t="s">
        <v>95</v>
      </c>
      <c r="F431" s="37" t="s">
        <v>157</v>
      </c>
      <c r="G431" s="37" t="s">
        <v>158</v>
      </c>
    </row>
    <row r="432" spans="2:7" ht="39.65" customHeight="1">
      <c r="B432" s="37" t="s">
        <v>2</v>
      </c>
      <c r="C432" s="37" t="s">
        <v>72</v>
      </c>
      <c r="D432" s="37" t="s">
        <v>148</v>
      </c>
      <c r="E432" s="37" t="s">
        <v>133</v>
      </c>
      <c r="F432" s="37" t="s">
        <v>133</v>
      </c>
      <c r="G432" s="37" t="s">
        <v>160</v>
      </c>
    </row>
    <row r="433" spans="2:7" ht="39.65" customHeight="1">
      <c r="B433" s="37" t="s">
        <v>2</v>
      </c>
      <c r="C433" s="37" t="s">
        <v>72</v>
      </c>
      <c r="D433" s="37" t="s">
        <v>90</v>
      </c>
      <c r="E433" s="37" t="s">
        <v>108</v>
      </c>
      <c r="F433" s="37" t="s">
        <v>107</v>
      </c>
      <c r="G433" s="37" t="s">
        <v>109</v>
      </c>
    </row>
    <row r="434" spans="2:7" ht="39.65" customHeight="1">
      <c r="B434" s="37" t="s">
        <v>2</v>
      </c>
      <c r="C434" s="37" t="s">
        <v>72</v>
      </c>
      <c r="D434" s="37" t="s">
        <v>90</v>
      </c>
      <c r="E434" s="37" t="s">
        <v>143</v>
      </c>
      <c r="F434" s="37" t="s">
        <v>142</v>
      </c>
      <c r="G434" s="37" t="s">
        <v>144</v>
      </c>
    </row>
    <row r="435" spans="2:7" ht="39.65" customHeight="1">
      <c r="B435" s="37" t="s">
        <v>2</v>
      </c>
      <c r="C435" s="37" t="s">
        <v>72</v>
      </c>
      <c r="D435" s="37" t="s">
        <v>90</v>
      </c>
      <c r="E435" s="37" t="s">
        <v>150</v>
      </c>
      <c r="F435" s="37" t="s">
        <v>164</v>
      </c>
      <c r="G435" s="37" t="s">
        <v>165</v>
      </c>
    </row>
    <row r="436" spans="2:7" ht="39.65" customHeight="1">
      <c r="B436" s="37" t="s">
        <v>2</v>
      </c>
      <c r="C436" s="37" t="s">
        <v>72</v>
      </c>
      <c r="D436" s="37" t="s">
        <v>90</v>
      </c>
      <c r="E436" s="37" t="s">
        <v>95</v>
      </c>
      <c r="F436" s="37" t="s">
        <v>96</v>
      </c>
      <c r="G436" s="37" t="s">
        <v>557</v>
      </c>
    </row>
    <row r="437" spans="2:7" ht="39.65" customHeight="1">
      <c r="B437" s="37" t="s">
        <v>2</v>
      </c>
      <c r="C437" s="37" t="s">
        <v>72</v>
      </c>
      <c r="D437" s="37" t="s">
        <v>90</v>
      </c>
      <c r="E437" s="37" t="s">
        <v>95</v>
      </c>
      <c r="F437" s="37" t="s">
        <v>125</v>
      </c>
      <c r="G437" s="37" t="s">
        <v>126</v>
      </c>
    </row>
    <row r="438" spans="2:7" ht="39.65" customHeight="1">
      <c r="B438" s="37" t="s">
        <v>2</v>
      </c>
      <c r="C438" s="37" t="s">
        <v>72</v>
      </c>
      <c r="D438" s="37" t="s">
        <v>90</v>
      </c>
      <c r="E438" s="37" t="s">
        <v>95</v>
      </c>
      <c r="F438" s="37" t="s">
        <v>146</v>
      </c>
      <c r="G438" s="37" t="s">
        <v>147</v>
      </c>
    </row>
    <row r="439" spans="2:7" ht="39.65" customHeight="1">
      <c r="B439" s="37" t="s">
        <v>2</v>
      </c>
      <c r="C439" s="37" t="s">
        <v>72</v>
      </c>
      <c r="D439" s="37" t="s">
        <v>90</v>
      </c>
      <c r="E439" s="37" t="s">
        <v>95</v>
      </c>
      <c r="F439" s="37" t="s">
        <v>155</v>
      </c>
      <c r="G439" s="37" t="s">
        <v>156</v>
      </c>
    </row>
    <row r="440" spans="2:7" ht="39.65" customHeight="1">
      <c r="B440" s="37" t="s">
        <v>2</v>
      </c>
      <c r="C440" s="37" t="s">
        <v>72</v>
      </c>
      <c r="D440" s="37" t="s">
        <v>90</v>
      </c>
      <c r="E440" s="37" t="s">
        <v>95</v>
      </c>
      <c r="F440" s="37" t="s">
        <v>157</v>
      </c>
      <c r="G440" s="37" t="s">
        <v>158</v>
      </c>
    </row>
    <row r="441" spans="2:7" ht="39.65" customHeight="1">
      <c r="B441" s="37" t="s">
        <v>2</v>
      </c>
      <c r="C441" s="37" t="s">
        <v>72</v>
      </c>
      <c r="D441" s="37" t="s">
        <v>90</v>
      </c>
      <c r="E441" s="37" t="s">
        <v>119</v>
      </c>
      <c r="F441" s="37" t="s">
        <v>120</v>
      </c>
      <c r="G441" s="37" t="s">
        <v>121</v>
      </c>
    </row>
    <row r="442" spans="2:7" ht="39.65" customHeight="1">
      <c r="B442" s="37" t="s">
        <v>2</v>
      </c>
      <c r="C442" s="37" t="s">
        <v>72</v>
      </c>
      <c r="D442" s="37" t="s">
        <v>90</v>
      </c>
      <c r="E442" s="37" t="s">
        <v>174</v>
      </c>
      <c r="F442" s="37" t="s">
        <v>173</v>
      </c>
      <c r="G442" s="37" t="s">
        <v>175</v>
      </c>
    </row>
    <row r="443" spans="2:7" ht="39.65" customHeight="1">
      <c r="B443" s="37" t="s">
        <v>2</v>
      </c>
      <c r="C443" s="37" t="s">
        <v>72</v>
      </c>
      <c r="D443" s="37" t="s">
        <v>132</v>
      </c>
      <c r="E443" s="37" t="s">
        <v>143</v>
      </c>
      <c r="F443" s="37" t="s">
        <v>169</v>
      </c>
      <c r="G443" s="37" t="s">
        <v>170</v>
      </c>
    </row>
    <row r="444" spans="2:7" ht="39.65" customHeight="1">
      <c r="B444" s="37" t="s">
        <v>2</v>
      </c>
      <c r="C444" s="37" t="s">
        <v>72</v>
      </c>
      <c r="D444" s="37" t="s">
        <v>91</v>
      </c>
      <c r="E444" s="37" t="s">
        <v>108</v>
      </c>
      <c r="F444" s="37" t="s">
        <v>107</v>
      </c>
      <c r="G444" s="37" t="s">
        <v>109</v>
      </c>
    </row>
    <row r="445" spans="2:7" ht="39.65" customHeight="1">
      <c r="B445" s="37" t="s">
        <v>2</v>
      </c>
      <c r="C445" s="37" t="s">
        <v>72</v>
      </c>
      <c r="D445" s="37" t="s">
        <v>91</v>
      </c>
      <c r="E445" s="37" t="s">
        <v>143</v>
      </c>
      <c r="F445" s="37" t="s">
        <v>142</v>
      </c>
      <c r="G445" s="37" t="s">
        <v>144</v>
      </c>
    </row>
    <row r="446" spans="2:7" ht="39.65" customHeight="1">
      <c r="B446" s="37" t="s">
        <v>2</v>
      </c>
      <c r="C446" s="37" t="s">
        <v>72</v>
      </c>
      <c r="D446" s="37" t="s">
        <v>91</v>
      </c>
      <c r="E446" s="37" t="s">
        <v>150</v>
      </c>
      <c r="F446" s="37" t="s">
        <v>164</v>
      </c>
      <c r="G446" s="37" t="s">
        <v>165</v>
      </c>
    </row>
    <row r="447" spans="2:7" ht="39.65" customHeight="1">
      <c r="B447" s="37" t="s">
        <v>2</v>
      </c>
      <c r="C447" s="37" t="s">
        <v>72</v>
      </c>
      <c r="D447" s="37" t="s">
        <v>91</v>
      </c>
      <c r="E447" s="37" t="s">
        <v>137</v>
      </c>
      <c r="F447" s="37" t="s">
        <v>136</v>
      </c>
      <c r="G447" s="37" t="s">
        <v>138</v>
      </c>
    </row>
    <row r="448" spans="2:7" ht="39.65" customHeight="1">
      <c r="B448" s="37" t="s">
        <v>2</v>
      </c>
      <c r="C448" s="37" t="s">
        <v>72</v>
      </c>
      <c r="D448" s="37" t="s">
        <v>91</v>
      </c>
      <c r="E448" s="37" t="s">
        <v>167</v>
      </c>
      <c r="F448" s="37" t="s">
        <v>166</v>
      </c>
      <c r="G448" s="37" t="s">
        <v>168</v>
      </c>
    </row>
    <row r="449" spans="2:7" ht="39.65" customHeight="1">
      <c r="B449" s="37" t="s">
        <v>2</v>
      </c>
      <c r="C449" s="37" t="s">
        <v>72</v>
      </c>
      <c r="D449" s="37" t="s">
        <v>91</v>
      </c>
      <c r="E449" s="37" t="s">
        <v>95</v>
      </c>
      <c r="F449" s="37" t="s">
        <v>146</v>
      </c>
      <c r="G449" s="37" t="s">
        <v>147</v>
      </c>
    </row>
    <row r="450" spans="2:7" ht="39.65" customHeight="1">
      <c r="B450" s="37" t="s">
        <v>2</v>
      </c>
      <c r="C450" s="37" t="s">
        <v>72</v>
      </c>
      <c r="D450" s="37" t="s">
        <v>91</v>
      </c>
      <c r="E450" s="37" t="s">
        <v>95</v>
      </c>
      <c r="F450" s="37" t="s">
        <v>157</v>
      </c>
      <c r="G450" s="37" t="s">
        <v>158</v>
      </c>
    </row>
    <row r="451" spans="2:7" ht="39.65" customHeight="1">
      <c r="B451" s="37" t="s">
        <v>2</v>
      </c>
      <c r="C451" s="37" t="s">
        <v>72</v>
      </c>
      <c r="D451" s="37" t="s">
        <v>122</v>
      </c>
      <c r="E451" s="37" t="s">
        <v>143</v>
      </c>
      <c r="F451" s="37" t="s">
        <v>169</v>
      </c>
      <c r="G451" s="37" t="s">
        <v>170</v>
      </c>
    </row>
    <row r="452" spans="2:7" ht="39.65" customHeight="1">
      <c r="B452" s="37" t="s">
        <v>2</v>
      </c>
      <c r="C452" s="37" t="s">
        <v>72</v>
      </c>
      <c r="D452" s="37" t="s">
        <v>122</v>
      </c>
      <c r="E452" s="37" t="s">
        <v>150</v>
      </c>
      <c r="F452" s="37" t="s">
        <v>149</v>
      </c>
      <c r="G452" s="37" t="s">
        <v>151</v>
      </c>
    </row>
    <row r="453" spans="2:7" ht="39.65" customHeight="1">
      <c r="B453" s="37" t="s">
        <v>2</v>
      </c>
      <c r="C453" s="37" t="s">
        <v>72</v>
      </c>
      <c r="D453" s="37" t="s">
        <v>81</v>
      </c>
      <c r="E453" s="37" t="s">
        <v>108</v>
      </c>
      <c r="F453" s="37" t="s">
        <v>107</v>
      </c>
      <c r="G453" s="37" t="s">
        <v>109</v>
      </c>
    </row>
    <row r="454" spans="2:7" ht="39.65" customHeight="1">
      <c r="B454" s="37" t="s">
        <v>2</v>
      </c>
      <c r="C454" s="37" t="s">
        <v>72</v>
      </c>
      <c r="D454" s="37" t="s">
        <v>81</v>
      </c>
      <c r="E454" s="37" t="s">
        <v>143</v>
      </c>
      <c r="F454" s="37" t="s">
        <v>142</v>
      </c>
      <c r="G454" s="37" t="s">
        <v>144</v>
      </c>
    </row>
    <row r="455" spans="2:7" ht="39.65" customHeight="1">
      <c r="B455" s="37" t="s">
        <v>2</v>
      </c>
      <c r="C455" s="37" t="s">
        <v>72</v>
      </c>
      <c r="D455" s="37" t="s">
        <v>81</v>
      </c>
      <c r="E455" s="37" t="s">
        <v>143</v>
      </c>
      <c r="F455" s="37" t="s">
        <v>169</v>
      </c>
      <c r="G455" s="37" t="s">
        <v>170</v>
      </c>
    </row>
    <row r="456" spans="2:7" ht="39.65" customHeight="1">
      <c r="B456" s="37" t="s">
        <v>2</v>
      </c>
      <c r="C456" s="37" t="s">
        <v>72</v>
      </c>
      <c r="D456" s="37" t="s">
        <v>81</v>
      </c>
      <c r="E456" s="37" t="s">
        <v>150</v>
      </c>
      <c r="F456" s="37" t="s">
        <v>149</v>
      </c>
      <c r="G456" s="37" t="s">
        <v>151</v>
      </c>
    </row>
    <row r="457" spans="2:7" ht="39.65" customHeight="1">
      <c r="B457" s="37" t="s">
        <v>2</v>
      </c>
      <c r="C457" s="37" t="s">
        <v>72</v>
      </c>
      <c r="D457" s="37" t="s">
        <v>81</v>
      </c>
      <c r="E457" s="37" t="s">
        <v>150</v>
      </c>
      <c r="F457" s="37" t="s">
        <v>164</v>
      </c>
      <c r="G457" s="37" t="s">
        <v>165</v>
      </c>
    </row>
    <row r="458" spans="2:7" ht="39.65" customHeight="1">
      <c r="B458" s="37" t="s">
        <v>2</v>
      </c>
      <c r="C458" s="37" t="s">
        <v>72</v>
      </c>
      <c r="D458" s="37" t="s">
        <v>81</v>
      </c>
      <c r="E458" s="37" t="s">
        <v>137</v>
      </c>
      <c r="F458" s="37" t="s">
        <v>136</v>
      </c>
      <c r="G458" s="37" t="s">
        <v>138</v>
      </c>
    </row>
    <row r="459" spans="2:7" ht="39.65" customHeight="1">
      <c r="B459" s="37" t="s">
        <v>2</v>
      </c>
      <c r="C459" s="37" t="s">
        <v>72</v>
      </c>
      <c r="D459" s="37" t="s">
        <v>81</v>
      </c>
      <c r="E459" s="37" t="s">
        <v>128</v>
      </c>
      <c r="F459" s="37" t="s">
        <v>127</v>
      </c>
      <c r="G459" s="37" t="s">
        <v>129</v>
      </c>
    </row>
    <row r="460" spans="2:7" ht="39.65" customHeight="1">
      <c r="B460" s="37" t="s">
        <v>2</v>
      </c>
      <c r="C460" s="37" t="s">
        <v>72</v>
      </c>
      <c r="D460" s="37" t="s">
        <v>81</v>
      </c>
      <c r="E460" s="37" t="s">
        <v>469</v>
      </c>
      <c r="F460" s="37" t="s">
        <v>161</v>
      </c>
      <c r="G460" s="37" t="s">
        <v>163</v>
      </c>
    </row>
    <row r="461" spans="2:7" ht="39.65" customHeight="1">
      <c r="B461" s="37" t="s">
        <v>2</v>
      </c>
      <c r="C461" s="37" t="s">
        <v>72</v>
      </c>
      <c r="D461" s="37" t="s">
        <v>81</v>
      </c>
      <c r="E461" s="37" t="s">
        <v>469</v>
      </c>
      <c r="F461" s="37" t="s">
        <v>171</v>
      </c>
      <c r="G461" s="37" t="s">
        <v>172</v>
      </c>
    </row>
    <row r="462" spans="2:7" ht="39.65" customHeight="1">
      <c r="B462" s="37" t="s">
        <v>2</v>
      </c>
      <c r="C462" s="37" t="s">
        <v>72</v>
      </c>
      <c r="D462" s="37" t="s">
        <v>81</v>
      </c>
      <c r="E462" s="37" t="s">
        <v>167</v>
      </c>
      <c r="F462" s="37" t="s">
        <v>166</v>
      </c>
      <c r="G462" s="37" t="s">
        <v>168</v>
      </c>
    </row>
    <row r="463" spans="2:7" ht="39.65" customHeight="1">
      <c r="B463" s="37" t="s">
        <v>2</v>
      </c>
      <c r="C463" s="37" t="s">
        <v>72</v>
      </c>
      <c r="D463" s="37" t="s">
        <v>81</v>
      </c>
      <c r="E463" s="37" t="s">
        <v>95</v>
      </c>
      <c r="F463" s="37" t="s">
        <v>96</v>
      </c>
      <c r="G463" s="37" t="s">
        <v>557</v>
      </c>
    </row>
    <row r="464" spans="2:7" ht="39.65" customHeight="1">
      <c r="B464" s="37" t="s">
        <v>2</v>
      </c>
      <c r="C464" s="37" t="s">
        <v>72</v>
      </c>
      <c r="D464" s="37" t="s">
        <v>81</v>
      </c>
      <c r="E464" s="37" t="s">
        <v>95</v>
      </c>
      <c r="F464" s="37" t="s">
        <v>125</v>
      </c>
      <c r="G464" s="37" t="s">
        <v>126</v>
      </c>
    </row>
    <row r="465" spans="2:7" ht="39.65" customHeight="1">
      <c r="B465" s="37" t="s">
        <v>2</v>
      </c>
      <c r="C465" s="37" t="s">
        <v>72</v>
      </c>
      <c r="D465" s="37" t="s">
        <v>81</v>
      </c>
      <c r="E465" s="37" t="s">
        <v>95</v>
      </c>
      <c r="F465" s="37" t="s">
        <v>134</v>
      </c>
      <c r="G465" s="37" t="s">
        <v>135</v>
      </c>
    </row>
    <row r="466" spans="2:7" ht="39.65" customHeight="1">
      <c r="B466" s="37" t="s">
        <v>2</v>
      </c>
      <c r="C466" s="37" t="s">
        <v>72</v>
      </c>
      <c r="D466" s="37" t="s">
        <v>81</v>
      </c>
      <c r="E466" s="37" t="s">
        <v>95</v>
      </c>
      <c r="F466" s="37" t="s">
        <v>146</v>
      </c>
      <c r="G466" s="37" t="s">
        <v>147</v>
      </c>
    </row>
    <row r="467" spans="2:7" ht="39.65" customHeight="1">
      <c r="B467" s="37" t="s">
        <v>2</v>
      </c>
      <c r="C467" s="37" t="s">
        <v>72</v>
      </c>
      <c r="D467" s="37" t="s">
        <v>81</v>
      </c>
      <c r="E467" s="37" t="s">
        <v>95</v>
      </c>
      <c r="F467" s="37" t="s">
        <v>155</v>
      </c>
      <c r="G467" s="37" t="s">
        <v>156</v>
      </c>
    </row>
    <row r="468" spans="2:7" ht="39.65" customHeight="1">
      <c r="B468" s="37" t="s">
        <v>2</v>
      </c>
      <c r="C468" s="37" t="s">
        <v>72</v>
      </c>
      <c r="D468" s="37" t="s">
        <v>81</v>
      </c>
      <c r="E468" s="37" t="s">
        <v>95</v>
      </c>
      <c r="F468" s="37" t="s">
        <v>157</v>
      </c>
      <c r="G468" s="37" t="s">
        <v>158</v>
      </c>
    </row>
    <row r="469" spans="2:7" ht="39.65" customHeight="1">
      <c r="B469" s="37" t="s">
        <v>2</v>
      </c>
      <c r="C469" s="37" t="s">
        <v>72</v>
      </c>
      <c r="D469" s="37" t="s">
        <v>81</v>
      </c>
      <c r="E469" s="37" t="s">
        <v>119</v>
      </c>
      <c r="F469" s="37" t="s">
        <v>120</v>
      </c>
      <c r="G469" s="37" t="s">
        <v>121</v>
      </c>
    </row>
    <row r="470" spans="2:7" ht="39.65" customHeight="1">
      <c r="B470" s="37" t="s">
        <v>2</v>
      </c>
      <c r="C470" s="37" t="s">
        <v>72</v>
      </c>
      <c r="D470" s="37" t="s">
        <v>81</v>
      </c>
      <c r="E470" s="37" t="s">
        <v>119</v>
      </c>
      <c r="F470" s="37" t="s">
        <v>130</v>
      </c>
      <c r="G470" s="37" t="s">
        <v>131</v>
      </c>
    </row>
    <row r="471" spans="2:7" ht="39.65" customHeight="1">
      <c r="B471" s="37" t="s">
        <v>2</v>
      </c>
      <c r="C471" s="37" t="s">
        <v>72</v>
      </c>
      <c r="D471" s="37" t="s">
        <v>81</v>
      </c>
      <c r="E471" s="37" t="s">
        <v>174</v>
      </c>
      <c r="F471" s="37" t="s">
        <v>173</v>
      </c>
      <c r="G471" s="37" t="s">
        <v>175</v>
      </c>
    </row>
    <row r="472" spans="2:7" ht="39.65" customHeight="1">
      <c r="B472" s="37" t="s">
        <v>2</v>
      </c>
      <c r="C472" s="37" t="s">
        <v>72</v>
      </c>
      <c r="D472" s="37" t="s">
        <v>78</v>
      </c>
      <c r="E472" s="37" t="s">
        <v>143</v>
      </c>
      <c r="F472" s="37" t="s">
        <v>142</v>
      </c>
      <c r="G472" s="37" t="s">
        <v>144</v>
      </c>
    </row>
    <row r="473" spans="2:7" ht="39.65" customHeight="1">
      <c r="B473" s="37" t="s">
        <v>2</v>
      </c>
      <c r="C473" s="37" t="s">
        <v>72</v>
      </c>
      <c r="D473" s="37" t="s">
        <v>78</v>
      </c>
      <c r="E473" s="37" t="s">
        <v>143</v>
      </c>
      <c r="F473" s="37" t="s">
        <v>169</v>
      </c>
      <c r="G473" s="37" t="s">
        <v>170</v>
      </c>
    </row>
    <row r="474" spans="2:7" ht="39.65" customHeight="1">
      <c r="B474" s="37" t="s">
        <v>2</v>
      </c>
      <c r="C474" s="37" t="s">
        <v>72</v>
      </c>
      <c r="D474" s="37" t="s">
        <v>78</v>
      </c>
      <c r="E474" s="37" t="s">
        <v>150</v>
      </c>
      <c r="F474" s="37" t="s">
        <v>149</v>
      </c>
      <c r="G474" s="37" t="s">
        <v>151</v>
      </c>
    </row>
    <row r="475" spans="2:7" ht="39.65" customHeight="1">
      <c r="B475" s="37" t="s">
        <v>2</v>
      </c>
      <c r="C475" s="37" t="s">
        <v>72</v>
      </c>
      <c r="D475" s="37" t="s">
        <v>78</v>
      </c>
      <c r="E475" s="37" t="s">
        <v>128</v>
      </c>
      <c r="F475" s="37" t="s">
        <v>127</v>
      </c>
      <c r="G475" s="37" t="s">
        <v>129</v>
      </c>
    </row>
    <row r="476" spans="2:7" ht="39.65" customHeight="1">
      <c r="B476" s="37" t="s">
        <v>2</v>
      </c>
      <c r="C476" s="37" t="s">
        <v>72</v>
      </c>
      <c r="D476" s="37" t="s">
        <v>78</v>
      </c>
      <c r="E476" s="37" t="s">
        <v>469</v>
      </c>
      <c r="F476" s="37" t="s">
        <v>161</v>
      </c>
      <c r="G476" s="37" t="s">
        <v>163</v>
      </c>
    </row>
    <row r="477" spans="2:7" ht="39.65" customHeight="1">
      <c r="B477" s="37" t="s">
        <v>2</v>
      </c>
      <c r="C477" s="37" t="s">
        <v>72</v>
      </c>
      <c r="D477" s="37" t="s">
        <v>78</v>
      </c>
      <c r="E477" s="37" t="s">
        <v>469</v>
      </c>
      <c r="F477" s="37" t="s">
        <v>171</v>
      </c>
      <c r="G477" s="37" t="s">
        <v>172</v>
      </c>
    </row>
    <row r="478" spans="2:7" ht="39.65" customHeight="1">
      <c r="B478" s="37" t="s">
        <v>2</v>
      </c>
      <c r="C478" s="37" t="s">
        <v>72</v>
      </c>
      <c r="D478" s="37" t="s">
        <v>78</v>
      </c>
      <c r="E478" s="37" t="s">
        <v>133</v>
      </c>
      <c r="F478" s="37" t="s">
        <v>133</v>
      </c>
      <c r="G478" s="37" t="s">
        <v>160</v>
      </c>
    </row>
    <row r="479" spans="2:7" ht="39.65" customHeight="1">
      <c r="B479" s="37" t="s">
        <v>2</v>
      </c>
      <c r="C479" s="37" t="s">
        <v>72</v>
      </c>
      <c r="D479" s="37" t="s">
        <v>78</v>
      </c>
      <c r="E479" s="37" t="s">
        <v>95</v>
      </c>
      <c r="F479" s="37" t="s">
        <v>146</v>
      </c>
      <c r="G479" s="37" t="s">
        <v>147</v>
      </c>
    </row>
    <row r="480" spans="2:7" ht="39.65" customHeight="1">
      <c r="B480" s="37" t="s">
        <v>2</v>
      </c>
      <c r="C480" s="37" t="s">
        <v>72</v>
      </c>
      <c r="D480" s="37" t="s">
        <v>78</v>
      </c>
      <c r="E480" s="37" t="s">
        <v>95</v>
      </c>
      <c r="F480" s="37" t="s">
        <v>155</v>
      </c>
      <c r="G480" s="37" t="s">
        <v>156</v>
      </c>
    </row>
    <row r="481" spans="2:7" ht="39.65" customHeight="1">
      <c r="B481" s="37" t="s">
        <v>2</v>
      </c>
      <c r="C481" s="37" t="s">
        <v>72</v>
      </c>
      <c r="D481" s="37" t="s">
        <v>84</v>
      </c>
      <c r="E481" s="37" t="s">
        <v>108</v>
      </c>
      <c r="F481" s="37" t="s">
        <v>107</v>
      </c>
      <c r="G481" s="37" t="s">
        <v>109</v>
      </c>
    </row>
    <row r="482" spans="2:7" ht="39.65" customHeight="1">
      <c r="B482" s="37" t="s">
        <v>2</v>
      </c>
      <c r="C482" s="37" t="s">
        <v>72</v>
      </c>
      <c r="D482" s="37" t="s">
        <v>84</v>
      </c>
      <c r="E482" s="37" t="s">
        <v>143</v>
      </c>
      <c r="F482" s="37" t="s">
        <v>153</v>
      </c>
      <c r="G482" s="37" t="s">
        <v>154</v>
      </c>
    </row>
    <row r="483" spans="2:7" ht="39.65" customHeight="1">
      <c r="B483" s="37" t="s">
        <v>2</v>
      </c>
      <c r="C483" s="37" t="s">
        <v>72</v>
      </c>
      <c r="D483" s="37" t="s">
        <v>84</v>
      </c>
      <c r="E483" s="37" t="s">
        <v>143</v>
      </c>
      <c r="F483" s="37" t="s">
        <v>169</v>
      </c>
      <c r="G483" s="37" t="s">
        <v>170</v>
      </c>
    </row>
    <row r="484" spans="2:7" ht="39.65" customHeight="1">
      <c r="B484" s="37" t="s">
        <v>2</v>
      </c>
      <c r="C484" s="37" t="s">
        <v>72</v>
      </c>
      <c r="D484" s="37" t="s">
        <v>84</v>
      </c>
      <c r="E484" s="37" t="s">
        <v>128</v>
      </c>
      <c r="F484" s="37" t="s">
        <v>127</v>
      </c>
      <c r="G484" s="37" t="s">
        <v>129</v>
      </c>
    </row>
    <row r="485" spans="2:7" ht="39.65" customHeight="1">
      <c r="B485" s="37" t="s">
        <v>2</v>
      </c>
      <c r="C485" s="37" t="s">
        <v>72</v>
      </c>
      <c r="D485" s="37" t="s">
        <v>84</v>
      </c>
      <c r="E485" s="37" t="s">
        <v>469</v>
      </c>
      <c r="F485" s="37" t="s">
        <v>161</v>
      </c>
      <c r="G485" s="37" t="s">
        <v>163</v>
      </c>
    </row>
    <row r="486" spans="2:7" ht="39.65" customHeight="1">
      <c r="B486" s="37" t="s">
        <v>2</v>
      </c>
      <c r="C486" s="37" t="s">
        <v>72</v>
      </c>
      <c r="D486" s="37" t="s">
        <v>84</v>
      </c>
      <c r="E486" s="37" t="s">
        <v>133</v>
      </c>
      <c r="F486" s="37" t="s">
        <v>133</v>
      </c>
      <c r="G486" s="37" t="s">
        <v>160</v>
      </c>
    </row>
    <row r="487" spans="2:7" ht="39.65" customHeight="1">
      <c r="B487" s="37" t="s">
        <v>2</v>
      </c>
      <c r="C487" s="37" t="s">
        <v>72</v>
      </c>
      <c r="D487" s="37" t="s">
        <v>84</v>
      </c>
      <c r="E487" s="37" t="s">
        <v>140</v>
      </c>
      <c r="F487" s="37" t="s">
        <v>139</v>
      </c>
      <c r="G487" s="37" t="s">
        <v>141</v>
      </c>
    </row>
    <row r="488" spans="2:7" ht="39.65" customHeight="1">
      <c r="B488" s="37" t="s">
        <v>2</v>
      </c>
      <c r="C488" s="37" t="s">
        <v>72</v>
      </c>
      <c r="D488" s="37" t="s">
        <v>84</v>
      </c>
      <c r="E488" s="37" t="s">
        <v>95</v>
      </c>
      <c r="F488" s="37" t="s">
        <v>146</v>
      </c>
      <c r="G488" s="37" t="s">
        <v>147</v>
      </c>
    </row>
    <row r="489" spans="2:7" ht="39.65" customHeight="1">
      <c r="B489" s="37" t="s">
        <v>2</v>
      </c>
      <c r="C489" s="37" t="s">
        <v>72</v>
      </c>
      <c r="D489" s="37" t="s">
        <v>84</v>
      </c>
      <c r="E489" s="37" t="s">
        <v>174</v>
      </c>
      <c r="F489" s="37" t="s">
        <v>174</v>
      </c>
      <c r="G489" s="37" t="s">
        <v>176</v>
      </c>
    </row>
    <row r="490" spans="2:7" ht="39.65" customHeight="1">
      <c r="B490" s="37" t="s">
        <v>2</v>
      </c>
      <c r="C490" s="37" t="s">
        <v>72</v>
      </c>
      <c r="D490" s="37" t="s">
        <v>85</v>
      </c>
      <c r="E490" s="37" t="s">
        <v>108</v>
      </c>
      <c r="F490" s="37" t="s">
        <v>107</v>
      </c>
      <c r="G490" s="37" t="s">
        <v>109</v>
      </c>
    </row>
    <row r="491" spans="2:7" ht="39.65" customHeight="1">
      <c r="B491" s="37" t="s">
        <v>2</v>
      </c>
      <c r="C491" s="37" t="s">
        <v>72</v>
      </c>
      <c r="D491" s="37" t="s">
        <v>85</v>
      </c>
      <c r="E491" s="37" t="s">
        <v>143</v>
      </c>
      <c r="F491" s="37" t="s">
        <v>169</v>
      </c>
      <c r="G491" s="37" t="s">
        <v>170</v>
      </c>
    </row>
    <row r="492" spans="2:7" ht="39.65" customHeight="1">
      <c r="B492" s="37" t="s">
        <v>2</v>
      </c>
      <c r="C492" s="37" t="s">
        <v>72</v>
      </c>
      <c r="D492" s="37" t="s">
        <v>85</v>
      </c>
      <c r="E492" s="37" t="s">
        <v>128</v>
      </c>
      <c r="F492" s="37" t="s">
        <v>127</v>
      </c>
      <c r="G492" s="37" t="s">
        <v>129</v>
      </c>
    </row>
    <row r="493" spans="2:7" ht="39.65" customHeight="1">
      <c r="B493" s="37" t="s">
        <v>2</v>
      </c>
      <c r="C493" s="37" t="s">
        <v>72</v>
      </c>
      <c r="D493" s="37" t="s">
        <v>85</v>
      </c>
      <c r="E493" s="37" t="s">
        <v>133</v>
      </c>
      <c r="F493" s="37" t="s">
        <v>133</v>
      </c>
      <c r="G493" s="37" t="s">
        <v>160</v>
      </c>
    </row>
    <row r="494" spans="2:7" ht="39.65" customHeight="1">
      <c r="B494" s="37" t="s">
        <v>2</v>
      </c>
      <c r="C494" s="37" t="s">
        <v>72</v>
      </c>
      <c r="D494" s="37" t="s">
        <v>85</v>
      </c>
      <c r="E494" s="37" t="s">
        <v>95</v>
      </c>
      <c r="F494" s="37" t="s">
        <v>146</v>
      </c>
      <c r="G494" s="37" t="s">
        <v>147</v>
      </c>
    </row>
    <row r="495" spans="2:7" ht="39.65" customHeight="1">
      <c r="B495" s="37" t="s">
        <v>2</v>
      </c>
      <c r="C495" s="37" t="s">
        <v>72</v>
      </c>
      <c r="D495" s="37" t="s">
        <v>123</v>
      </c>
      <c r="E495" s="37" t="s">
        <v>143</v>
      </c>
      <c r="F495" s="37" t="s">
        <v>153</v>
      </c>
      <c r="G495" s="37" t="s">
        <v>154</v>
      </c>
    </row>
    <row r="496" spans="2:7" ht="39.65" customHeight="1">
      <c r="B496" s="37" t="s">
        <v>2</v>
      </c>
      <c r="C496" s="37" t="s">
        <v>72</v>
      </c>
      <c r="D496" s="37" t="s">
        <v>123</v>
      </c>
      <c r="E496" s="37" t="s">
        <v>469</v>
      </c>
      <c r="F496" s="37" t="s">
        <v>161</v>
      </c>
      <c r="G496" s="37" t="s">
        <v>163</v>
      </c>
    </row>
    <row r="497" spans="2:7" ht="39.65" customHeight="1">
      <c r="B497" s="37" t="s">
        <v>2</v>
      </c>
      <c r="C497" s="37" t="s">
        <v>72</v>
      </c>
      <c r="D497" s="37" t="s">
        <v>123</v>
      </c>
      <c r="E497" s="37" t="s">
        <v>140</v>
      </c>
      <c r="F497" s="37" t="s">
        <v>139</v>
      </c>
      <c r="G497" s="37" t="s">
        <v>141</v>
      </c>
    </row>
    <row r="498" spans="2:7" ht="39.65" customHeight="1">
      <c r="B498" s="37" t="s">
        <v>2</v>
      </c>
      <c r="C498" s="37" t="s">
        <v>72</v>
      </c>
      <c r="D498" s="37" t="s">
        <v>123</v>
      </c>
      <c r="E498" s="37" t="s">
        <v>174</v>
      </c>
      <c r="F498" s="37" t="s">
        <v>174</v>
      </c>
      <c r="G498" s="37" t="s">
        <v>176</v>
      </c>
    </row>
    <row r="499" spans="2:7" ht="39.65" customHeight="1">
      <c r="B499" s="37" t="s">
        <v>2</v>
      </c>
      <c r="C499" s="37" t="s">
        <v>72</v>
      </c>
      <c r="D499" s="37" t="s">
        <v>598</v>
      </c>
      <c r="E499" s="37" t="s">
        <v>95</v>
      </c>
      <c r="F499" s="37" t="s">
        <v>155</v>
      </c>
      <c r="G499" s="37" t="s">
        <v>156</v>
      </c>
    </row>
    <row r="500" spans="2:7" ht="39.65" customHeight="1">
      <c r="B500" s="37" t="s">
        <v>2</v>
      </c>
      <c r="C500" s="37" t="s">
        <v>72</v>
      </c>
      <c r="D500" s="37" t="s">
        <v>93</v>
      </c>
      <c r="E500" s="37" t="s">
        <v>143</v>
      </c>
      <c r="F500" s="37" t="s">
        <v>169</v>
      </c>
      <c r="G500" s="37" t="s">
        <v>170</v>
      </c>
    </row>
    <row r="501" spans="2:7" ht="39.65" customHeight="1">
      <c r="B501" s="37" t="s">
        <v>2</v>
      </c>
      <c r="C501" s="37" t="s">
        <v>72</v>
      </c>
      <c r="D501" s="37" t="s">
        <v>93</v>
      </c>
      <c r="E501" s="37" t="s">
        <v>150</v>
      </c>
      <c r="F501" s="37" t="s">
        <v>164</v>
      </c>
      <c r="G501" s="37" t="s">
        <v>165</v>
      </c>
    </row>
    <row r="502" spans="2:7" ht="39.65" customHeight="1">
      <c r="B502" s="37" t="s">
        <v>2</v>
      </c>
      <c r="C502" s="37" t="s">
        <v>72</v>
      </c>
      <c r="D502" s="37" t="s">
        <v>93</v>
      </c>
      <c r="E502" s="37" t="s">
        <v>469</v>
      </c>
      <c r="F502" s="37" t="s">
        <v>161</v>
      </c>
      <c r="G502" s="37" t="s">
        <v>163</v>
      </c>
    </row>
    <row r="503" spans="2:7" ht="39.65" customHeight="1">
      <c r="B503" s="37" t="s">
        <v>2</v>
      </c>
      <c r="C503" s="37" t="s">
        <v>72</v>
      </c>
      <c r="D503" s="37" t="s">
        <v>93</v>
      </c>
      <c r="E503" s="37" t="s">
        <v>95</v>
      </c>
      <c r="F503" s="37" t="s">
        <v>146</v>
      </c>
      <c r="G503" s="37" t="s">
        <v>147</v>
      </c>
    </row>
    <row r="504" spans="2:7" ht="39.65" customHeight="1">
      <c r="B504" s="37" t="s">
        <v>2</v>
      </c>
      <c r="C504" s="37" t="s">
        <v>72</v>
      </c>
      <c r="D504" s="37" t="s">
        <v>86</v>
      </c>
      <c r="E504" s="37" t="s">
        <v>133</v>
      </c>
      <c r="F504" s="37" t="s">
        <v>133</v>
      </c>
      <c r="G504" s="37" t="s">
        <v>160</v>
      </c>
    </row>
    <row r="505" spans="2:7" ht="39.65" customHeight="1">
      <c r="B505" s="37" t="s">
        <v>2</v>
      </c>
      <c r="C505" s="37" t="s">
        <v>72</v>
      </c>
      <c r="D505" s="37" t="s">
        <v>118</v>
      </c>
      <c r="E505" s="37" t="s">
        <v>108</v>
      </c>
      <c r="F505" s="37" t="s">
        <v>107</v>
      </c>
      <c r="G505" s="37" t="s">
        <v>109</v>
      </c>
    </row>
    <row r="506" spans="2:7" ht="39.65" customHeight="1">
      <c r="B506" s="37" t="s">
        <v>2</v>
      </c>
      <c r="C506" s="37" t="s">
        <v>72</v>
      </c>
      <c r="D506" s="37" t="s">
        <v>118</v>
      </c>
      <c r="E506" s="37" t="s">
        <v>143</v>
      </c>
      <c r="F506" s="37" t="s">
        <v>153</v>
      </c>
      <c r="G506" s="37" t="s">
        <v>154</v>
      </c>
    </row>
    <row r="507" spans="2:7" ht="39.65" customHeight="1">
      <c r="B507" s="37" t="s">
        <v>2</v>
      </c>
      <c r="C507" s="37" t="s">
        <v>72</v>
      </c>
      <c r="D507" s="37" t="s">
        <v>118</v>
      </c>
      <c r="E507" s="37" t="s">
        <v>143</v>
      </c>
      <c r="F507" s="37" t="s">
        <v>169</v>
      </c>
      <c r="G507" s="37" t="s">
        <v>170</v>
      </c>
    </row>
    <row r="508" spans="2:7" ht="39.65" customHeight="1">
      <c r="B508" s="37" t="s">
        <v>2</v>
      </c>
      <c r="C508" s="37" t="s">
        <v>72</v>
      </c>
      <c r="D508" s="37" t="s">
        <v>118</v>
      </c>
      <c r="E508" s="37" t="s">
        <v>469</v>
      </c>
      <c r="F508" s="37" t="s">
        <v>161</v>
      </c>
      <c r="G508" s="37" t="s">
        <v>163</v>
      </c>
    </row>
    <row r="509" spans="2:7" ht="39.65" customHeight="1">
      <c r="B509" s="37" t="s">
        <v>2</v>
      </c>
      <c r="C509" s="37" t="s">
        <v>72</v>
      </c>
      <c r="D509" s="37" t="s">
        <v>118</v>
      </c>
      <c r="E509" s="37" t="s">
        <v>95</v>
      </c>
      <c r="F509" s="37" t="s">
        <v>146</v>
      </c>
      <c r="G509" s="37" t="s">
        <v>147</v>
      </c>
    </row>
    <row r="510" spans="2:7" ht="39.65" customHeight="1">
      <c r="B510" s="37" t="s">
        <v>2</v>
      </c>
      <c r="C510" s="37" t="s">
        <v>72</v>
      </c>
      <c r="D510" s="37" t="s">
        <v>118</v>
      </c>
      <c r="E510" s="37" t="s">
        <v>174</v>
      </c>
      <c r="F510" s="37" t="s">
        <v>174</v>
      </c>
      <c r="G510" s="37" t="s">
        <v>176</v>
      </c>
    </row>
    <row r="511" spans="2:7" ht="39.65" customHeight="1">
      <c r="B511" s="37" t="s">
        <v>2</v>
      </c>
      <c r="C511" s="37" t="s">
        <v>72</v>
      </c>
      <c r="D511" s="37" t="s">
        <v>110</v>
      </c>
      <c r="E511" s="37" t="s">
        <v>108</v>
      </c>
      <c r="F511" s="37" t="s">
        <v>107</v>
      </c>
      <c r="G511" s="37" t="s">
        <v>109</v>
      </c>
    </row>
    <row r="512" spans="2:7" ht="39.65" customHeight="1">
      <c r="B512" s="37" t="s">
        <v>2</v>
      </c>
      <c r="C512" s="37" t="s">
        <v>72</v>
      </c>
      <c r="D512" s="37" t="s">
        <v>110</v>
      </c>
      <c r="E512" s="37" t="s">
        <v>143</v>
      </c>
      <c r="F512" s="37" t="s">
        <v>142</v>
      </c>
      <c r="G512" s="37" t="s">
        <v>144</v>
      </c>
    </row>
    <row r="513" spans="2:7" ht="39.65" customHeight="1">
      <c r="B513" s="37" t="s">
        <v>2</v>
      </c>
      <c r="C513" s="37" t="s">
        <v>72</v>
      </c>
      <c r="D513" s="37" t="s">
        <v>110</v>
      </c>
      <c r="E513" s="37" t="s">
        <v>143</v>
      </c>
      <c r="F513" s="37" t="s">
        <v>169</v>
      </c>
      <c r="G513" s="37" t="s">
        <v>170</v>
      </c>
    </row>
    <row r="514" spans="2:7" ht="39.65" customHeight="1">
      <c r="B514" s="37" t="s">
        <v>2</v>
      </c>
      <c r="C514" s="37" t="s">
        <v>72</v>
      </c>
      <c r="D514" s="37" t="s">
        <v>110</v>
      </c>
      <c r="E514" s="37" t="s">
        <v>150</v>
      </c>
      <c r="F514" s="37" t="s">
        <v>149</v>
      </c>
      <c r="G514" s="37" t="s">
        <v>151</v>
      </c>
    </row>
    <row r="515" spans="2:7" ht="39.65" customHeight="1">
      <c r="B515" s="37" t="s">
        <v>2</v>
      </c>
      <c r="C515" s="37" t="s">
        <v>72</v>
      </c>
      <c r="D515" s="37" t="s">
        <v>110</v>
      </c>
      <c r="E515" s="37" t="s">
        <v>150</v>
      </c>
      <c r="F515" s="37" t="s">
        <v>164</v>
      </c>
      <c r="G515" s="37" t="s">
        <v>165</v>
      </c>
    </row>
    <row r="516" spans="2:7" ht="39.65" customHeight="1">
      <c r="B516" s="37" t="s">
        <v>2</v>
      </c>
      <c r="C516" s="37" t="s">
        <v>72</v>
      </c>
      <c r="D516" s="37" t="s">
        <v>110</v>
      </c>
      <c r="E516" s="37" t="s">
        <v>137</v>
      </c>
      <c r="F516" s="37" t="s">
        <v>136</v>
      </c>
      <c r="G516" s="37" t="s">
        <v>138</v>
      </c>
    </row>
    <row r="517" spans="2:7" ht="39.65" customHeight="1">
      <c r="B517" s="37" t="s">
        <v>2</v>
      </c>
      <c r="C517" s="37" t="s">
        <v>72</v>
      </c>
      <c r="D517" s="37" t="s">
        <v>110</v>
      </c>
      <c r="E517" s="37" t="s">
        <v>128</v>
      </c>
      <c r="F517" s="37" t="s">
        <v>127</v>
      </c>
      <c r="G517" s="37" t="s">
        <v>129</v>
      </c>
    </row>
    <row r="518" spans="2:7" ht="39.65" customHeight="1">
      <c r="B518" s="37" t="s">
        <v>2</v>
      </c>
      <c r="C518" s="37" t="s">
        <v>72</v>
      </c>
      <c r="D518" s="37" t="s">
        <v>110</v>
      </c>
      <c r="E518" s="37" t="s">
        <v>469</v>
      </c>
      <c r="F518" s="37" t="s">
        <v>171</v>
      </c>
      <c r="G518" s="37" t="s">
        <v>172</v>
      </c>
    </row>
    <row r="519" spans="2:7" ht="39.65" customHeight="1">
      <c r="B519" s="37" t="s">
        <v>2</v>
      </c>
      <c r="C519" s="37" t="s">
        <v>72</v>
      </c>
      <c r="D519" s="37" t="s">
        <v>110</v>
      </c>
      <c r="E519" s="37" t="s">
        <v>167</v>
      </c>
      <c r="F519" s="37" t="s">
        <v>166</v>
      </c>
      <c r="G519" s="37" t="s">
        <v>168</v>
      </c>
    </row>
    <row r="520" spans="2:7" ht="39.65" customHeight="1">
      <c r="B520" s="37" t="s">
        <v>2</v>
      </c>
      <c r="C520" s="37" t="s">
        <v>72</v>
      </c>
      <c r="D520" s="37" t="s">
        <v>110</v>
      </c>
      <c r="E520" s="37" t="s">
        <v>140</v>
      </c>
      <c r="F520" s="37" t="s">
        <v>139</v>
      </c>
      <c r="G520" s="37" t="s">
        <v>141</v>
      </c>
    </row>
    <row r="521" spans="2:7" ht="39.65" customHeight="1">
      <c r="B521" s="37" t="s">
        <v>2</v>
      </c>
      <c r="C521" s="37" t="s">
        <v>72</v>
      </c>
      <c r="D521" s="37" t="s">
        <v>110</v>
      </c>
      <c r="E521" s="37" t="s">
        <v>95</v>
      </c>
      <c r="F521" s="37" t="s">
        <v>125</v>
      </c>
      <c r="G521" s="37" t="s">
        <v>126</v>
      </c>
    </row>
    <row r="522" spans="2:7" ht="39.65" customHeight="1">
      <c r="B522" s="37" t="s">
        <v>2</v>
      </c>
      <c r="C522" s="37" t="s">
        <v>72</v>
      </c>
      <c r="D522" s="37" t="s">
        <v>110</v>
      </c>
      <c r="E522" s="37" t="s">
        <v>95</v>
      </c>
      <c r="F522" s="37" t="s">
        <v>134</v>
      </c>
      <c r="G522" s="37" t="s">
        <v>135</v>
      </c>
    </row>
    <row r="523" spans="2:7" ht="39.65" customHeight="1">
      <c r="B523" s="37" t="s">
        <v>2</v>
      </c>
      <c r="C523" s="37" t="s">
        <v>72</v>
      </c>
      <c r="D523" s="37" t="s">
        <v>110</v>
      </c>
      <c r="E523" s="37" t="s">
        <v>95</v>
      </c>
      <c r="F523" s="37" t="s">
        <v>146</v>
      </c>
      <c r="G523" s="37" t="s">
        <v>147</v>
      </c>
    </row>
    <row r="524" spans="2:7" ht="39.65" customHeight="1">
      <c r="B524" s="37" t="s">
        <v>2</v>
      </c>
      <c r="C524" s="37" t="s">
        <v>72</v>
      </c>
      <c r="D524" s="37" t="s">
        <v>110</v>
      </c>
      <c r="E524" s="37" t="s">
        <v>95</v>
      </c>
      <c r="F524" s="37" t="s">
        <v>155</v>
      </c>
      <c r="G524" s="37" t="s">
        <v>156</v>
      </c>
    </row>
    <row r="525" spans="2:7" ht="39.65" customHeight="1">
      <c r="B525" s="37" t="s">
        <v>2</v>
      </c>
      <c r="C525" s="37" t="s">
        <v>72</v>
      </c>
      <c r="D525" s="37" t="s">
        <v>110</v>
      </c>
      <c r="E525" s="37" t="s">
        <v>95</v>
      </c>
      <c r="F525" s="37" t="s">
        <v>157</v>
      </c>
      <c r="G525" s="37" t="s">
        <v>158</v>
      </c>
    </row>
    <row r="526" spans="2:7" ht="39.65" customHeight="1">
      <c r="B526" s="37" t="s">
        <v>2</v>
      </c>
      <c r="C526" s="37" t="s">
        <v>72</v>
      </c>
      <c r="D526" s="37" t="s">
        <v>110</v>
      </c>
      <c r="E526" s="37" t="s">
        <v>119</v>
      </c>
      <c r="F526" s="37" t="s">
        <v>120</v>
      </c>
      <c r="G526" s="37" t="s">
        <v>121</v>
      </c>
    </row>
    <row r="527" spans="2:7" ht="39.65" customHeight="1">
      <c r="B527" s="37" t="s">
        <v>2</v>
      </c>
      <c r="C527" s="37" t="s">
        <v>72</v>
      </c>
      <c r="D527" s="37" t="s">
        <v>110</v>
      </c>
      <c r="E527" s="37" t="s">
        <v>119</v>
      </c>
      <c r="F527" s="37" t="s">
        <v>130</v>
      </c>
      <c r="G527" s="37" t="s">
        <v>131</v>
      </c>
    </row>
    <row r="528" spans="2:7" ht="39.65" customHeight="1">
      <c r="B528" s="37" t="s">
        <v>2</v>
      </c>
      <c r="C528" s="37" t="s">
        <v>72</v>
      </c>
      <c r="D528" s="37" t="s">
        <v>110</v>
      </c>
      <c r="E528" s="37" t="s">
        <v>174</v>
      </c>
      <c r="F528" s="37" t="s">
        <v>173</v>
      </c>
      <c r="G528" s="37" t="s">
        <v>175</v>
      </c>
    </row>
    <row r="529" spans="2:7" ht="39.65" customHeight="1">
      <c r="B529" s="37" t="s">
        <v>2</v>
      </c>
      <c r="C529" s="37" t="s">
        <v>72</v>
      </c>
      <c r="D529" s="37" t="s">
        <v>110</v>
      </c>
      <c r="E529" s="37" t="s">
        <v>177</v>
      </c>
      <c r="F529" s="37" t="s">
        <v>177</v>
      </c>
      <c r="G529" s="37" t="s">
        <v>178</v>
      </c>
    </row>
    <row r="530" spans="2:7" ht="39.65" customHeight="1">
      <c r="B530" s="37" t="s">
        <v>2</v>
      </c>
      <c r="C530" s="37" t="s">
        <v>72</v>
      </c>
      <c r="D530" s="37" t="s">
        <v>98</v>
      </c>
      <c r="E530" s="37" t="s">
        <v>95</v>
      </c>
      <c r="F530" s="37" t="s">
        <v>96</v>
      </c>
      <c r="G530" s="37" t="s">
        <v>97</v>
      </c>
    </row>
    <row r="531" spans="2:7" ht="39.65" customHeight="1">
      <c r="B531" s="37" t="s">
        <v>2</v>
      </c>
      <c r="C531" s="37" t="s">
        <v>72</v>
      </c>
      <c r="D531" s="37" t="s">
        <v>87</v>
      </c>
      <c r="E531" s="37" t="s">
        <v>108</v>
      </c>
      <c r="F531" s="37" t="s">
        <v>107</v>
      </c>
      <c r="G531" s="37" t="s">
        <v>109</v>
      </c>
    </row>
    <row r="532" spans="2:7" ht="39.65" customHeight="1">
      <c r="B532" s="37" t="s">
        <v>2</v>
      </c>
      <c r="C532" s="37" t="s">
        <v>72</v>
      </c>
      <c r="D532" s="37" t="s">
        <v>87</v>
      </c>
      <c r="E532" s="37" t="s">
        <v>143</v>
      </c>
      <c r="F532" s="37" t="s">
        <v>153</v>
      </c>
      <c r="G532" s="37" t="s">
        <v>154</v>
      </c>
    </row>
    <row r="533" spans="2:7" ht="39.65" customHeight="1">
      <c r="B533" s="37" t="s">
        <v>2</v>
      </c>
      <c r="C533" s="37" t="s">
        <v>72</v>
      </c>
      <c r="D533" s="37" t="s">
        <v>87</v>
      </c>
      <c r="E533" s="37" t="s">
        <v>128</v>
      </c>
      <c r="F533" s="37" t="s">
        <v>127</v>
      </c>
      <c r="G533" s="37" t="s">
        <v>129</v>
      </c>
    </row>
    <row r="534" spans="2:7" ht="39.65" customHeight="1">
      <c r="B534" s="37" t="s">
        <v>2</v>
      </c>
      <c r="C534" s="37" t="s">
        <v>72</v>
      </c>
      <c r="D534" s="37" t="s">
        <v>87</v>
      </c>
      <c r="E534" s="37" t="s">
        <v>133</v>
      </c>
      <c r="F534" s="37" t="s">
        <v>133</v>
      </c>
      <c r="G534" s="37" t="s">
        <v>160</v>
      </c>
    </row>
    <row r="535" spans="2:7" ht="39.65" customHeight="1">
      <c r="B535" s="37" t="s">
        <v>2</v>
      </c>
      <c r="C535" s="37" t="s">
        <v>72</v>
      </c>
      <c r="D535" s="37" t="s">
        <v>124</v>
      </c>
      <c r="E535" s="37" t="s">
        <v>143</v>
      </c>
      <c r="F535" s="37" t="s">
        <v>169</v>
      </c>
      <c r="G535" s="37" t="s">
        <v>170</v>
      </c>
    </row>
    <row r="536" spans="2:7" ht="39.65" customHeight="1">
      <c r="B536" s="37" t="s">
        <v>2</v>
      </c>
      <c r="C536" s="37" t="s">
        <v>72</v>
      </c>
      <c r="D536" s="37" t="s">
        <v>124</v>
      </c>
      <c r="E536" s="37" t="s">
        <v>469</v>
      </c>
      <c r="F536" s="37" t="s">
        <v>161</v>
      </c>
      <c r="G536" s="37" t="s">
        <v>163</v>
      </c>
    </row>
    <row r="537" spans="2:7" ht="39.65" customHeight="1">
      <c r="B537" s="37" t="s">
        <v>2</v>
      </c>
      <c r="C537" s="37" t="s">
        <v>72</v>
      </c>
      <c r="D537" s="37" t="s">
        <v>124</v>
      </c>
      <c r="E537" s="37" t="s">
        <v>140</v>
      </c>
      <c r="F537" s="37" t="s">
        <v>139</v>
      </c>
      <c r="G537" s="37" t="s">
        <v>141</v>
      </c>
    </row>
    <row r="538" spans="2:7" ht="39.65" customHeight="1">
      <c r="B538" s="37" t="s">
        <v>2</v>
      </c>
      <c r="C538" s="37" t="s">
        <v>72</v>
      </c>
      <c r="D538" s="37" t="s">
        <v>124</v>
      </c>
      <c r="E538" s="37" t="s">
        <v>174</v>
      </c>
      <c r="F538" s="37" t="s">
        <v>174</v>
      </c>
      <c r="G538" s="37" t="s">
        <v>176</v>
      </c>
    </row>
    <row r="539" spans="2:7" ht="39.65" customHeight="1">
      <c r="B539" s="37" t="s">
        <v>2</v>
      </c>
      <c r="C539" s="37" t="s">
        <v>74</v>
      </c>
      <c r="D539" s="37" t="s">
        <v>111</v>
      </c>
      <c r="E539" s="37" t="s">
        <v>143</v>
      </c>
      <c r="F539" s="37" t="s">
        <v>153</v>
      </c>
      <c r="G539" s="37" t="s">
        <v>154</v>
      </c>
    </row>
    <row r="540" spans="2:7" ht="39.65" customHeight="1">
      <c r="B540" s="37" t="s">
        <v>2</v>
      </c>
      <c r="C540" s="37" t="s">
        <v>74</v>
      </c>
      <c r="D540" s="37" t="s">
        <v>115</v>
      </c>
      <c r="E540" s="37" t="s">
        <v>143</v>
      </c>
      <c r="F540" s="37" t="s">
        <v>169</v>
      </c>
      <c r="G540" s="37" t="s">
        <v>170</v>
      </c>
    </row>
    <row r="541" spans="2:7" ht="39.65" customHeight="1">
      <c r="B541" s="37" t="s">
        <v>2</v>
      </c>
      <c r="C541" s="37" t="s">
        <v>74</v>
      </c>
      <c r="D541" s="37" t="s">
        <v>115</v>
      </c>
      <c r="E541" s="37" t="s">
        <v>469</v>
      </c>
      <c r="F541" s="37" t="s">
        <v>161</v>
      </c>
      <c r="G541" s="37" t="s">
        <v>163</v>
      </c>
    </row>
    <row r="542" spans="2:7" ht="39.65" customHeight="1">
      <c r="B542" s="37" t="s">
        <v>2</v>
      </c>
      <c r="C542" s="37" t="s">
        <v>74</v>
      </c>
      <c r="D542" s="37" t="s">
        <v>115</v>
      </c>
      <c r="E542" s="37" t="s">
        <v>119</v>
      </c>
      <c r="F542" s="37" t="s">
        <v>120</v>
      </c>
      <c r="G542" s="37" t="s">
        <v>121</v>
      </c>
    </row>
    <row r="543" spans="2:7" ht="39.65" customHeight="1">
      <c r="B543" s="37" t="s">
        <v>2</v>
      </c>
      <c r="C543" s="37" t="s">
        <v>74</v>
      </c>
      <c r="D543" s="37" t="s">
        <v>117</v>
      </c>
      <c r="E543" s="37" t="s">
        <v>143</v>
      </c>
      <c r="F543" s="37" t="s">
        <v>169</v>
      </c>
      <c r="G543" s="37" t="s">
        <v>170</v>
      </c>
    </row>
    <row r="544" spans="2:7" ht="39.65" customHeight="1">
      <c r="B544" s="37" t="s">
        <v>2</v>
      </c>
      <c r="C544" s="37" t="s">
        <v>74</v>
      </c>
      <c r="D544" s="37" t="s">
        <v>117</v>
      </c>
      <c r="E544" s="37" t="s">
        <v>469</v>
      </c>
      <c r="F544" s="37" t="s">
        <v>161</v>
      </c>
      <c r="G544" s="37" t="s">
        <v>163</v>
      </c>
    </row>
    <row r="545" spans="2:7" ht="39.65" customHeight="1">
      <c r="B545" s="37" t="s">
        <v>2</v>
      </c>
      <c r="C545" s="37" t="s">
        <v>74</v>
      </c>
      <c r="D545" s="37" t="s">
        <v>113</v>
      </c>
      <c r="E545" s="37" t="s">
        <v>108</v>
      </c>
      <c r="F545" s="37" t="s">
        <v>107</v>
      </c>
      <c r="G545" s="37" t="s">
        <v>556</v>
      </c>
    </row>
    <row r="546" spans="2:7" ht="39.65" customHeight="1">
      <c r="B546" s="37" t="s">
        <v>2</v>
      </c>
      <c r="C546" s="37" t="s">
        <v>74</v>
      </c>
      <c r="D546" s="37" t="s">
        <v>113</v>
      </c>
      <c r="E546" s="37" t="s">
        <v>143</v>
      </c>
      <c r="F546" s="37" t="s">
        <v>169</v>
      </c>
      <c r="G546" s="37" t="s">
        <v>170</v>
      </c>
    </row>
    <row r="547" spans="2:7" ht="39.65" customHeight="1">
      <c r="B547" s="37" t="s">
        <v>2</v>
      </c>
      <c r="C547" s="37" t="s">
        <v>74</v>
      </c>
      <c r="D547" s="37" t="s">
        <v>113</v>
      </c>
      <c r="E547" s="37" t="s">
        <v>140</v>
      </c>
      <c r="F547" s="37" t="s">
        <v>139</v>
      </c>
      <c r="G547" s="37" t="s">
        <v>141</v>
      </c>
    </row>
    <row r="548" spans="2:7" ht="39.65" customHeight="1">
      <c r="B548" s="37" t="s">
        <v>2</v>
      </c>
      <c r="C548" s="37" t="s">
        <v>74</v>
      </c>
      <c r="D548" s="37" t="s">
        <v>88</v>
      </c>
      <c r="E548" s="37" t="s">
        <v>143</v>
      </c>
      <c r="F548" s="37" t="s">
        <v>153</v>
      </c>
      <c r="G548" s="37" t="s">
        <v>154</v>
      </c>
    </row>
    <row r="549" spans="2:7" ht="39.65" customHeight="1">
      <c r="B549" s="37" t="s">
        <v>2</v>
      </c>
      <c r="C549" s="37" t="s">
        <v>74</v>
      </c>
      <c r="D549" s="37" t="s">
        <v>88</v>
      </c>
      <c r="E549" s="37" t="s">
        <v>143</v>
      </c>
      <c r="F549" s="37" t="s">
        <v>169</v>
      </c>
      <c r="G549" s="37" t="s">
        <v>170</v>
      </c>
    </row>
    <row r="550" spans="2:7" ht="39.65" customHeight="1">
      <c r="B550" s="37" t="s">
        <v>2</v>
      </c>
      <c r="C550" s="37" t="s">
        <v>74</v>
      </c>
      <c r="D550" s="37" t="s">
        <v>88</v>
      </c>
      <c r="E550" s="37" t="s">
        <v>150</v>
      </c>
      <c r="F550" s="37" t="s">
        <v>149</v>
      </c>
      <c r="G550" s="37" t="s">
        <v>151</v>
      </c>
    </row>
    <row r="551" spans="2:7" ht="39.65" customHeight="1">
      <c r="B551" s="37" t="s">
        <v>2</v>
      </c>
      <c r="C551" s="37" t="s">
        <v>74</v>
      </c>
      <c r="D551" s="37" t="s">
        <v>88</v>
      </c>
      <c r="E551" s="37" t="s">
        <v>469</v>
      </c>
      <c r="F551" s="37" t="s">
        <v>161</v>
      </c>
      <c r="G551" s="37" t="s">
        <v>163</v>
      </c>
    </row>
    <row r="552" spans="2:7" ht="39.65" customHeight="1">
      <c r="B552" s="37" t="s">
        <v>2</v>
      </c>
      <c r="C552" s="37" t="s">
        <v>74</v>
      </c>
      <c r="D552" s="37" t="s">
        <v>88</v>
      </c>
      <c r="E552" s="37" t="s">
        <v>140</v>
      </c>
      <c r="F552" s="37" t="s">
        <v>139</v>
      </c>
      <c r="G552" s="37" t="s">
        <v>141</v>
      </c>
    </row>
    <row r="553" spans="2:7" ht="39.65" customHeight="1">
      <c r="B553" s="37" t="s">
        <v>2</v>
      </c>
      <c r="C553" s="37" t="s">
        <v>74</v>
      </c>
      <c r="D553" s="37" t="s">
        <v>88</v>
      </c>
      <c r="E553" s="37" t="s">
        <v>95</v>
      </c>
      <c r="F553" s="37" t="s">
        <v>96</v>
      </c>
      <c r="G553" s="37" t="s">
        <v>557</v>
      </c>
    </row>
    <row r="554" spans="2:7" ht="39.65" customHeight="1">
      <c r="B554" s="37" t="s">
        <v>2</v>
      </c>
      <c r="C554" s="37" t="s">
        <v>74</v>
      </c>
      <c r="D554" s="37" t="s">
        <v>88</v>
      </c>
      <c r="E554" s="37" t="s">
        <v>95</v>
      </c>
      <c r="F554" s="37" t="s">
        <v>134</v>
      </c>
      <c r="G554" s="37" t="s">
        <v>135</v>
      </c>
    </row>
    <row r="555" spans="2:7" ht="39.65" customHeight="1">
      <c r="B555" s="37" t="s">
        <v>2</v>
      </c>
      <c r="C555" s="37" t="s">
        <v>74</v>
      </c>
      <c r="D555" s="37" t="s">
        <v>88</v>
      </c>
      <c r="E555" s="37" t="s">
        <v>95</v>
      </c>
      <c r="F555" s="37" t="s">
        <v>146</v>
      </c>
      <c r="G555" s="37" t="s">
        <v>147</v>
      </c>
    </row>
    <row r="556" spans="2:7" ht="39.65" customHeight="1">
      <c r="B556" s="37" t="s">
        <v>2</v>
      </c>
      <c r="C556" s="37" t="s">
        <v>74</v>
      </c>
      <c r="D556" s="37" t="s">
        <v>88</v>
      </c>
      <c r="E556" s="37" t="s">
        <v>95</v>
      </c>
      <c r="F556" s="37" t="s">
        <v>155</v>
      </c>
      <c r="G556" s="37" t="s">
        <v>156</v>
      </c>
    </row>
    <row r="557" spans="2:7" ht="39.65" customHeight="1">
      <c r="B557" s="37" t="s">
        <v>2</v>
      </c>
      <c r="C557" s="37" t="s">
        <v>74</v>
      </c>
      <c r="D557" s="37" t="s">
        <v>88</v>
      </c>
      <c r="E557" s="37" t="s">
        <v>174</v>
      </c>
      <c r="F557" s="37" t="s">
        <v>173</v>
      </c>
      <c r="G557" s="37" t="s">
        <v>175</v>
      </c>
    </row>
    <row r="558" spans="2:7" ht="39.65" customHeight="1">
      <c r="B558" s="37" t="s">
        <v>2</v>
      </c>
      <c r="C558" s="37" t="s">
        <v>74</v>
      </c>
      <c r="D558" s="37" t="s">
        <v>159</v>
      </c>
      <c r="E558" s="37" t="s">
        <v>95</v>
      </c>
      <c r="F558" s="37" t="s">
        <v>157</v>
      </c>
      <c r="G558" s="37" t="s">
        <v>158</v>
      </c>
    </row>
    <row r="559" spans="2:7" ht="39.65" customHeight="1">
      <c r="B559" s="37" t="s">
        <v>2</v>
      </c>
      <c r="C559" s="37" t="s">
        <v>74</v>
      </c>
      <c r="D559" s="37" t="s">
        <v>90</v>
      </c>
      <c r="E559" s="37" t="s">
        <v>108</v>
      </c>
      <c r="F559" s="37" t="s">
        <v>107</v>
      </c>
      <c r="G559" s="37" t="s">
        <v>109</v>
      </c>
    </row>
    <row r="560" spans="2:7" ht="39.65" customHeight="1">
      <c r="B560" s="37" t="s">
        <v>2</v>
      </c>
      <c r="C560" s="37" t="s">
        <v>74</v>
      </c>
      <c r="D560" s="37" t="s">
        <v>90</v>
      </c>
      <c r="E560" s="37" t="s">
        <v>95</v>
      </c>
      <c r="F560" s="37" t="s">
        <v>125</v>
      </c>
      <c r="G560" s="37" t="s">
        <v>126</v>
      </c>
    </row>
    <row r="561" spans="2:7" ht="39.65" customHeight="1">
      <c r="B561" s="37" t="s">
        <v>2</v>
      </c>
      <c r="C561" s="37" t="s">
        <v>74</v>
      </c>
      <c r="D561" s="37" t="s">
        <v>90</v>
      </c>
      <c r="E561" s="37" t="s">
        <v>95</v>
      </c>
      <c r="F561" s="37" t="s">
        <v>146</v>
      </c>
      <c r="G561" s="37" t="s">
        <v>147</v>
      </c>
    </row>
    <row r="562" spans="2:7" ht="39.65" customHeight="1">
      <c r="B562" s="37" t="s">
        <v>2</v>
      </c>
      <c r="C562" s="37" t="s">
        <v>74</v>
      </c>
      <c r="D562" s="37" t="s">
        <v>90</v>
      </c>
      <c r="E562" s="37" t="s">
        <v>95</v>
      </c>
      <c r="F562" s="37" t="s">
        <v>155</v>
      </c>
      <c r="G562" s="37" t="s">
        <v>156</v>
      </c>
    </row>
    <row r="563" spans="2:7" ht="39.65" customHeight="1">
      <c r="B563" s="37" t="s">
        <v>2</v>
      </c>
      <c r="C563" s="37" t="s">
        <v>74</v>
      </c>
      <c r="D563" s="37" t="s">
        <v>90</v>
      </c>
      <c r="E563" s="37" t="s">
        <v>174</v>
      </c>
      <c r="F563" s="37" t="s">
        <v>173</v>
      </c>
      <c r="G563" s="37" t="s">
        <v>175</v>
      </c>
    </row>
    <row r="564" spans="2:7" ht="39.65" customHeight="1">
      <c r="B564" s="37" t="s">
        <v>2</v>
      </c>
      <c r="C564" s="37" t="s">
        <v>74</v>
      </c>
      <c r="D564" s="37" t="s">
        <v>91</v>
      </c>
      <c r="E564" s="37" t="s">
        <v>108</v>
      </c>
      <c r="F564" s="37" t="s">
        <v>107</v>
      </c>
      <c r="G564" s="37" t="s">
        <v>109</v>
      </c>
    </row>
    <row r="565" spans="2:7" ht="39.65" customHeight="1">
      <c r="B565" s="37" t="s">
        <v>2</v>
      </c>
      <c r="C565" s="37" t="s">
        <v>74</v>
      </c>
      <c r="D565" s="37" t="s">
        <v>91</v>
      </c>
      <c r="E565" s="37" t="s">
        <v>167</v>
      </c>
      <c r="F565" s="37" t="s">
        <v>166</v>
      </c>
      <c r="G565" s="37" t="s">
        <v>168</v>
      </c>
    </row>
    <row r="566" spans="2:7" ht="39.65" customHeight="1">
      <c r="B566" s="37" t="s">
        <v>2</v>
      </c>
      <c r="C566" s="37" t="s">
        <v>74</v>
      </c>
      <c r="D566" s="37" t="s">
        <v>91</v>
      </c>
      <c r="E566" s="37" t="s">
        <v>95</v>
      </c>
      <c r="F566" s="37" t="s">
        <v>146</v>
      </c>
      <c r="G566" s="37" t="s">
        <v>147</v>
      </c>
    </row>
    <row r="567" spans="2:7" ht="39.65" customHeight="1">
      <c r="B567" s="37" t="s">
        <v>2</v>
      </c>
      <c r="C567" s="37" t="s">
        <v>74</v>
      </c>
      <c r="D567" s="37" t="s">
        <v>91</v>
      </c>
      <c r="E567" s="37" t="s">
        <v>95</v>
      </c>
      <c r="F567" s="37" t="s">
        <v>157</v>
      </c>
      <c r="G567" s="37" t="s">
        <v>158</v>
      </c>
    </row>
    <row r="568" spans="2:7" ht="39.65" customHeight="1">
      <c r="B568" s="37" t="s">
        <v>2</v>
      </c>
      <c r="C568" s="37" t="s">
        <v>74</v>
      </c>
      <c r="D568" s="37" t="s">
        <v>122</v>
      </c>
      <c r="E568" s="37" t="s">
        <v>143</v>
      </c>
      <c r="F568" s="37" t="s">
        <v>169</v>
      </c>
      <c r="G568" s="37" t="s">
        <v>170</v>
      </c>
    </row>
    <row r="569" spans="2:7" ht="39.65" customHeight="1">
      <c r="B569" s="37" t="s">
        <v>2</v>
      </c>
      <c r="C569" s="37" t="s">
        <v>74</v>
      </c>
      <c r="D569" s="37" t="s">
        <v>81</v>
      </c>
      <c r="E569" s="37" t="s">
        <v>143</v>
      </c>
      <c r="F569" s="37" t="s">
        <v>169</v>
      </c>
      <c r="G569" s="37" t="s">
        <v>170</v>
      </c>
    </row>
    <row r="570" spans="2:7" ht="39.65" customHeight="1">
      <c r="B570" s="37" t="s">
        <v>2</v>
      </c>
      <c r="C570" s="37" t="s">
        <v>74</v>
      </c>
      <c r="D570" s="37" t="s">
        <v>81</v>
      </c>
      <c r="E570" s="37" t="s">
        <v>150</v>
      </c>
      <c r="F570" s="37" t="s">
        <v>149</v>
      </c>
      <c r="G570" s="37" t="s">
        <v>151</v>
      </c>
    </row>
    <row r="571" spans="2:7" ht="39.65" customHeight="1">
      <c r="B571" s="37" t="s">
        <v>2</v>
      </c>
      <c r="C571" s="37" t="s">
        <v>74</v>
      </c>
      <c r="D571" s="37" t="s">
        <v>81</v>
      </c>
      <c r="E571" s="37" t="s">
        <v>128</v>
      </c>
      <c r="F571" s="37" t="s">
        <v>127</v>
      </c>
      <c r="G571" s="37" t="s">
        <v>129</v>
      </c>
    </row>
    <row r="572" spans="2:7" ht="39.65" customHeight="1">
      <c r="B572" s="37" t="s">
        <v>2</v>
      </c>
      <c r="C572" s="37" t="s">
        <v>74</v>
      </c>
      <c r="D572" s="37" t="s">
        <v>81</v>
      </c>
      <c r="E572" s="37" t="s">
        <v>469</v>
      </c>
      <c r="F572" s="37" t="s">
        <v>161</v>
      </c>
      <c r="G572" s="37" t="s">
        <v>163</v>
      </c>
    </row>
    <row r="573" spans="2:7" ht="39.65" customHeight="1">
      <c r="B573" s="37" t="s">
        <v>2</v>
      </c>
      <c r="C573" s="37" t="s">
        <v>74</v>
      </c>
      <c r="D573" s="37" t="s">
        <v>81</v>
      </c>
      <c r="E573" s="37" t="s">
        <v>167</v>
      </c>
      <c r="F573" s="37" t="s">
        <v>166</v>
      </c>
      <c r="G573" s="37" t="s">
        <v>168</v>
      </c>
    </row>
    <row r="574" spans="2:7" ht="39.65" customHeight="1">
      <c r="B574" s="37" t="s">
        <v>2</v>
      </c>
      <c r="C574" s="37" t="s">
        <v>74</v>
      </c>
      <c r="D574" s="37" t="s">
        <v>81</v>
      </c>
      <c r="E574" s="37" t="s">
        <v>95</v>
      </c>
      <c r="F574" s="37" t="s">
        <v>96</v>
      </c>
      <c r="G574" s="37" t="s">
        <v>557</v>
      </c>
    </row>
    <row r="575" spans="2:7" ht="39.65" customHeight="1">
      <c r="B575" s="37" t="s">
        <v>2</v>
      </c>
      <c r="C575" s="37" t="s">
        <v>74</v>
      </c>
      <c r="D575" s="37" t="s">
        <v>81</v>
      </c>
      <c r="E575" s="37" t="s">
        <v>95</v>
      </c>
      <c r="F575" s="37" t="s">
        <v>134</v>
      </c>
      <c r="G575" s="37" t="s">
        <v>135</v>
      </c>
    </row>
    <row r="576" spans="2:7" ht="39.65" customHeight="1">
      <c r="B576" s="37" t="s">
        <v>2</v>
      </c>
      <c r="C576" s="37" t="s">
        <v>74</v>
      </c>
      <c r="D576" s="37" t="s">
        <v>81</v>
      </c>
      <c r="E576" s="37" t="s">
        <v>95</v>
      </c>
      <c r="F576" s="37" t="s">
        <v>146</v>
      </c>
      <c r="G576" s="37" t="s">
        <v>147</v>
      </c>
    </row>
    <row r="577" spans="2:7" ht="39.65" customHeight="1">
      <c r="B577" s="37" t="s">
        <v>2</v>
      </c>
      <c r="C577" s="37" t="s">
        <v>74</v>
      </c>
      <c r="D577" s="37" t="s">
        <v>81</v>
      </c>
      <c r="E577" s="37" t="s">
        <v>95</v>
      </c>
      <c r="F577" s="37" t="s">
        <v>155</v>
      </c>
      <c r="G577" s="37" t="s">
        <v>156</v>
      </c>
    </row>
    <row r="578" spans="2:7" ht="39.65" customHeight="1">
      <c r="B578" s="37" t="s">
        <v>2</v>
      </c>
      <c r="C578" s="37" t="s">
        <v>74</v>
      </c>
      <c r="D578" s="37" t="s">
        <v>81</v>
      </c>
      <c r="E578" s="37" t="s">
        <v>174</v>
      </c>
      <c r="F578" s="37" t="s">
        <v>173</v>
      </c>
      <c r="G578" s="37" t="s">
        <v>175</v>
      </c>
    </row>
    <row r="579" spans="2:7" ht="39.65" customHeight="1">
      <c r="B579" s="37" t="s">
        <v>2</v>
      </c>
      <c r="C579" s="37" t="s">
        <v>74</v>
      </c>
      <c r="D579" s="37" t="s">
        <v>598</v>
      </c>
      <c r="E579" s="37" t="s">
        <v>95</v>
      </c>
      <c r="F579" s="37" t="s">
        <v>155</v>
      </c>
      <c r="G579" s="37" t="s">
        <v>156</v>
      </c>
    </row>
    <row r="580" spans="2:7" ht="39.65" customHeight="1">
      <c r="B580" s="37" t="s">
        <v>2</v>
      </c>
      <c r="C580" s="37" t="s">
        <v>74</v>
      </c>
      <c r="D580" s="37" t="s">
        <v>93</v>
      </c>
      <c r="E580" s="37" t="s">
        <v>143</v>
      </c>
      <c r="F580" s="37" t="s">
        <v>169</v>
      </c>
      <c r="G580" s="37" t="s">
        <v>170</v>
      </c>
    </row>
    <row r="581" spans="2:7" ht="39.65" customHeight="1">
      <c r="B581" s="37" t="s">
        <v>2</v>
      </c>
      <c r="C581" s="37" t="s">
        <v>74</v>
      </c>
      <c r="D581" s="37" t="s">
        <v>93</v>
      </c>
      <c r="E581" s="37" t="s">
        <v>469</v>
      </c>
      <c r="F581" s="37" t="s">
        <v>161</v>
      </c>
      <c r="G581" s="37" t="s">
        <v>163</v>
      </c>
    </row>
    <row r="582" spans="2:7" ht="39.65" customHeight="1">
      <c r="B582" s="37" t="s">
        <v>2</v>
      </c>
      <c r="C582" s="37" t="s">
        <v>74</v>
      </c>
      <c r="D582" s="37" t="s">
        <v>110</v>
      </c>
      <c r="E582" s="37" t="s">
        <v>108</v>
      </c>
      <c r="F582" s="37" t="s">
        <v>107</v>
      </c>
      <c r="G582" s="37" t="s">
        <v>109</v>
      </c>
    </row>
    <row r="583" spans="2:7" ht="39.65" customHeight="1">
      <c r="B583" s="37" t="s">
        <v>2</v>
      </c>
      <c r="C583" s="37" t="s">
        <v>74</v>
      </c>
      <c r="D583" s="37" t="s">
        <v>110</v>
      </c>
      <c r="E583" s="37" t="s">
        <v>143</v>
      </c>
      <c r="F583" s="37" t="s">
        <v>169</v>
      </c>
      <c r="G583" s="37" t="s">
        <v>170</v>
      </c>
    </row>
    <row r="584" spans="2:7" ht="39.65" customHeight="1">
      <c r="B584" s="37" t="s">
        <v>2</v>
      </c>
      <c r="C584" s="37" t="s">
        <v>74</v>
      </c>
      <c r="D584" s="37" t="s">
        <v>110</v>
      </c>
      <c r="E584" s="37" t="s">
        <v>128</v>
      </c>
      <c r="F584" s="37" t="s">
        <v>127</v>
      </c>
      <c r="G584" s="37" t="s">
        <v>129</v>
      </c>
    </row>
    <row r="585" spans="2:7" ht="39.65" customHeight="1">
      <c r="B585" s="37" t="s">
        <v>2</v>
      </c>
      <c r="C585" s="37" t="s">
        <v>74</v>
      </c>
      <c r="D585" s="37" t="s">
        <v>110</v>
      </c>
      <c r="E585" s="37" t="s">
        <v>167</v>
      </c>
      <c r="F585" s="37" t="s">
        <v>166</v>
      </c>
      <c r="G585" s="37" t="s">
        <v>168</v>
      </c>
    </row>
    <row r="586" spans="2:7" ht="39.65" customHeight="1">
      <c r="B586" s="37" t="s">
        <v>2</v>
      </c>
      <c r="C586" s="37" t="s">
        <v>74</v>
      </c>
      <c r="D586" s="37" t="s">
        <v>110</v>
      </c>
      <c r="E586" s="37" t="s">
        <v>95</v>
      </c>
      <c r="F586" s="37" t="s">
        <v>134</v>
      </c>
      <c r="G586" s="37" t="s">
        <v>135</v>
      </c>
    </row>
    <row r="587" spans="2:7" ht="39.65" customHeight="1">
      <c r="B587" s="37" t="s">
        <v>2</v>
      </c>
      <c r="C587" s="37" t="s">
        <v>74</v>
      </c>
      <c r="D587" s="37" t="s">
        <v>110</v>
      </c>
      <c r="E587" s="37" t="s">
        <v>95</v>
      </c>
      <c r="F587" s="37" t="s">
        <v>146</v>
      </c>
      <c r="G587" s="37" t="s">
        <v>147</v>
      </c>
    </row>
    <row r="588" spans="2:7" ht="39.65" customHeight="1">
      <c r="B588" s="37" t="s">
        <v>2</v>
      </c>
      <c r="C588" s="37" t="s">
        <v>74</v>
      </c>
      <c r="D588" s="37" t="s">
        <v>110</v>
      </c>
      <c r="E588" s="37" t="s">
        <v>95</v>
      </c>
      <c r="F588" s="37" t="s">
        <v>157</v>
      </c>
      <c r="G588" s="37" t="s">
        <v>158</v>
      </c>
    </row>
    <row r="589" spans="2:7" ht="39.65" customHeight="1">
      <c r="B589" s="37" t="s">
        <v>2</v>
      </c>
      <c r="C589" s="37" t="s">
        <v>74</v>
      </c>
      <c r="D589" s="37" t="s">
        <v>110</v>
      </c>
      <c r="E589" s="37" t="s">
        <v>119</v>
      </c>
      <c r="F589" s="37" t="s">
        <v>120</v>
      </c>
      <c r="G589" s="37" t="s">
        <v>121</v>
      </c>
    </row>
    <row r="590" spans="2:7" ht="39.65" customHeight="1">
      <c r="B590" s="37" t="s">
        <v>2</v>
      </c>
      <c r="C590" s="37" t="s">
        <v>74</v>
      </c>
      <c r="D590" s="37" t="s">
        <v>110</v>
      </c>
      <c r="E590" s="37" t="s">
        <v>119</v>
      </c>
      <c r="F590" s="37" t="s">
        <v>130</v>
      </c>
      <c r="G590" s="37" t="s">
        <v>131</v>
      </c>
    </row>
    <row r="591" spans="2:7" ht="39.65" customHeight="1">
      <c r="B591" s="37" t="s">
        <v>2</v>
      </c>
      <c r="C591" s="37" t="s">
        <v>74</v>
      </c>
      <c r="D591" s="37" t="s">
        <v>110</v>
      </c>
      <c r="E591" s="37" t="s">
        <v>177</v>
      </c>
      <c r="F591" s="37" t="s">
        <v>177</v>
      </c>
      <c r="G591" s="37" t="s">
        <v>178</v>
      </c>
    </row>
    <row r="592" spans="2:7" ht="39.65" customHeight="1">
      <c r="B592" s="37" t="s">
        <v>2</v>
      </c>
      <c r="C592" s="37" t="s">
        <v>74</v>
      </c>
      <c r="D592" s="37" t="s">
        <v>98</v>
      </c>
      <c r="E592" s="37" t="s">
        <v>95</v>
      </c>
      <c r="F592" s="37" t="s">
        <v>96</v>
      </c>
      <c r="G592" s="37" t="s">
        <v>97</v>
      </c>
    </row>
    <row r="593" spans="2:7" ht="39.65" customHeight="1">
      <c r="B593" s="34" t="s">
        <v>3</v>
      </c>
      <c r="C593" s="34" t="s">
        <v>72</v>
      </c>
      <c r="D593" s="34" t="s">
        <v>186</v>
      </c>
      <c r="E593" s="34" t="s">
        <v>317</v>
      </c>
      <c r="F593" s="34" t="s">
        <v>558</v>
      </c>
      <c r="G593" s="35" t="s">
        <v>181</v>
      </c>
    </row>
    <row r="594" spans="2:7" ht="39.65" customHeight="1">
      <c r="B594" s="34" t="s">
        <v>3</v>
      </c>
      <c r="C594" s="34" t="s">
        <v>72</v>
      </c>
      <c r="D594" s="34" t="s">
        <v>112</v>
      </c>
      <c r="E594" s="34" t="s">
        <v>317</v>
      </c>
      <c r="F594" s="34" t="s">
        <v>558</v>
      </c>
      <c r="G594" s="35" t="s">
        <v>181</v>
      </c>
    </row>
    <row r="595" spans="2:7" ht="39.65" customHeight="1">
      <c r="B595" s="34" t="s">
        <v>3</v>
      </c>
      <c r="C595" s="34" t="s">
        <v>72</v>
      </c>
      <c r="D595" s="34" t="s">
        <v>113</v>
      </c>
      <c r="E595" s="34" t="s">
        <v>317</v>
      </c>
      <c r="F595" s="34" t="s">
        <v>558</v>
      </c>
      <c r="G595" s="35" t="s">
        <v>181</v>
      </c>
    </row>
    <row r="596" spans="2:7" ht="39.65" customHeight="1">
      <c r="B596" s="34" t="s">
        <v>3</v>
      </c>
      <c r="C596" s="34" t="s">
        <v>72</v>
      </c>
      <c r="D596" s="34" t="s">
        <v>88</v>
      </c>
      <c r="E596" s="34" t="s">
        <v>317</v>
      </c>
      <c r="F596" s="34" t="s">
        <v>559</v>
      </c>
      <c r="G596" s="35" t="s">
        <v>191</v>
      </c>
    </row>
    <row r="597" spans="2:7" ht="39.65" customHeight="1">
      <c r="B597" s="34" t="s">
        <v>3</v>
      </c>
      <c r="C597" s="34" t="s">
        <v>72</v>
      </c>
      <c r="D597" s="34" t="s">
        <v>102</v>
      </c>
      <c r="E597" s="34" t="s">
        <v>317</v>
      </c>
      <c r="F597" s="34" t="s">
        <v>559</v>
      </c>
      <c r="G597" s="35" t="s">
        <v>191</v>
      </c>
    </row>
    <row r="598" spans="2:7" ht="39.65" customHeight="1">
      <c r="B598" s="34" t="s">
        <v>3</v>
      </c>
      <c r="C598" s="34" t="s">
        <v>72</v>
      </c>
      <c r="D598" s="34" t="s">
        <v>83</v>
      </c>
      <c r="E598" s="34" t="s">
        <v>317</v>
      </c>
      <c r="F598" s="34" t="s">
        <v>559</v>
      </c>
      <c r="G598" s="35" t="s">
        <v>191</v>
      </c>
    </row>
    <row r="599" spans="2:7" ht="39.65" customHeight="1">
      <c r="B599" s="34" t="s">
        <v>3</v>
      </c>
      <c r="C599" s="34" t="s">
        <v>72</v>
      </c>
      <c r="D599" s="34" t="s">
        <v>89</v>
      </c>
      <c r="E599" s="34" t="s">
        <v>317</v>
      </c>
      <c r="F599" s="34" t="s">
        <v>559</v>
      </c>
      <c r="G599" s="35" t="s">
        <v>191</v>
      </c>
    </row>
    <row r="600" spans="2:7" ht="39.65" customHeight="1">
      <c r="B600" s="34" t="s">
        <v>3</v>
      </c>
      <c r="C600" s="34" t="s">
        <v>72</v>
      </c>
      <c r="D600" s="34" t="s">
        <v>90</v>
      </c>
      <c r="E600" s="34" t="s">
        <v>317</v>
      </c>
      <c r="F600" s="34" t="s">
        <v>559</v>
      </c>
      <c r="G600" s="35" t="s">
        <v>191</v>
      </c>
    </row>
    <row r="601" spans="2:7" ht="39.65" customHeight="1">
      <c r="B601" s="34" t="s">
        <v>3</v>
      </c>
      <c r="C601" s="34" t="s">
        <v>72</v>
      </c>
      <c r="D601" s="34" t="s">
        <v>91</v>
      </c>
      <c r="E601" s="34" t="s">
        <v>317</v>
      </c>
      <c r="F601" s="34" t="s">
        <v>559</v>
      </c>
      <c r="G601" s="35" t="s">
        <v>191</v>
      </c>
    </row>
    <row r="602" spans="2:7" ht="39.65" customHeight="1">
      <c r="B602" s="34" t="s">
        <v>3</v>
      </c>
      <c r="C602" s="34" t="s">
        <v>72</v>
      </c>
      <c r="D602" s="34" t="s">
        <v>179</v>
      </c>
      <c r="E602" s="34" t="s">
        <v>317</v>
      </c>
      <c r="F602" s="34" t="s">
        <v>558</v>
      </c>
      <c r="G602" s="35" t="s">
        <v>181</v>
      </c>
    </row>
    <row r="603" spans="2:7" ht="39.65" customHeight="1">
      <c r="B603" s="34" t="s">
        <v>3</v>
      </c>
      <c r="C603" s="34" t="s">
        <v>72</v>
      </c>
      <c r="D603" s="34" t="s">
        <v>81</v>
      </c>
      <c r="E603" s="34" t="s">
        <v>317</v>
      </c>
      <c r="F603" s="34" t="s">
        <v>559</v>
      </c>
      <c r="G603" s="35" t="s">
        <v>191</v>
      </c>
    </row>
    <row r="604" spans="2:7" ht="39.65" customHeight="1">
      <c r="B604" s="34" t="s">
        <v>3</v>
      </c>
      <c r="C604" s="34" t="s">
        <v>72</v>
      </c>
      <c r="D604" s="34" t="s">
        <v>78</v>
      </c>
      <c r="E604" s="34" t="s">
        <v>317</v>
      </c>
      <c r="F604" s="34" t="s">
        <v>559</v>
      </c>
      <c r="G604" s="35" t="s">
        <v>191</v>
      </c>
    </row>
    <row r="605" spans="2:7" ht="39.65" customHeight="1">
      <c r="B605" s="34" t="s">
        <v>3</v>
      </c>
      <c r="C605" s="34" t="s">
        <v>72</v>
      </c>
      <c r="D605" s="34" t="s">
        <v>84</v>
      </c>
      <c r="E605" s="34" t="s">
        <v>317</v>
      </c>
      <c r="F605" s="34" t="s">
        <v>558</v>
      </c>
      <c r="G605" s="35" t="s">
        <v>181</v>
      </c>
    </row>
    <row r="606" spans="2:7" ht="39.65" customHeight="1">
      <c r="B606" s="34" t="s">
        <v>3</v>
      </c>
      <c r="C606" s="34" t="s">
        <v>72</v>
      </c>
      <c r="D606" s="34" t="s">
        <v>85</v>
      </c>
      <c r="E606" s="34" t="s">
        <v>317</v>
      </c>
      <c r="F606" s="34" t="s">
        <v>558</v>
      </c>
      <c r="G606" s="35" t="s">
        <v>181</v>
      </c>
    </row>
    <row r="607" spans="2:7" ht="39.65" customHeight="1">
      <c r="B607" s="34" t="s">
        <v>3</v>
      </c>
      <c r="C607" s="34" t="s">
        <v>72</v>
      </c>
      <c r="D607" s="34" t="s">
        <v>92</v>
      </c>
      <c r="E607" s="34" t="s">
        <v>317</v>
      </c>
      <c r="F607" s="34" t="s">
        <v>558</v>
      </c>
      <c r="G607" s="35" t="s">
        <v>181</v>
      </c>
    </row>
    <row r="608" spans="2:7" ht="39.65" customHeight="1">
      <c r="B608" s="34" t="s">
        <v>3</v>
      </c>
      <c r="C608" s="34" t="s">
        <v>72</v>
      </c>
      <c r="D608" s="34" t="s">
        <v>93</v>
      </c>
      <c r="E608" s="34" t="s">
        <v>317</v>
      </c>
      <c r="F608" s="34" t="s">
        <v>559</v>
      </c>
      <c r="G608" s="35" t="s">
        <v>191</v>
      </c>
    </row>
    <row r="609" spans="2:7" ht="39.65" customHeight="1">
      <c r="B609" s="34" t="s">
        <v>3</v>
      </c>
      <c r="C609" s="34" t="s">
        <v>72</v>
      </c>
      <c r="D609" s="34" t="s">
        <v>86</v>
      </c>
      <c r="E609" s="34" t="s">
        <v>317</v>
      </c>
      <c r="F609" s="34" t="s">
        <v>558</v>
      </c>
      <c r="G609" s="35" t="s">
        <v>181</v>
      </c>
    </row>
    <row r="610" spans="2:7" ht="39.65" customHeight="1">
      <c r="B610" s="34" t="s">
        <v>3</v>
      </c>
      <c r="C610" s="34" t="s">
        <v>72</v>
      </c>
      <c r="D610" s="34" t="s">
        <v>110</v>
      </c>
      <c r="E610" s="34" t="s">
        <v>317</v>
      </c>
      <c r="F610" s="34" t="s">
        <v>559</v>
      </c>
      <c r="G610" s="35" t="s">
        <v>191</v>
      </c>
    </row>
    <row r="611" spans="2:7" ht="39.65" customHeight="1">
      <c r="B611" s="34" t="s">
        <v>3</v>
      </c>
      <c r="C611" s="34" t="s">
        <v>72</v>
      </c>
      <c r="D611" s="34" t="s">
        <v>87</v>
      </c>
      <c r="E611" s="34" t="s">
        <v>317</v>
      </c>
      <c r="F611" s="34" t="s">
        <v>559</v>
      </c>
      <c r="G611" s="35" t="s">
        <v>191</v>
      </c>
    </row>
    <row r="612" spans="2:7" ht="39.65" customHeight="1">
      <c r="B612" s="34" t="s">
        <v>3</v>
      </c>
      <c r="C612" s="34" t="s">
        <v>74</v>
      </c>
      <c r="D612" s="34" t="s">
        <v>180</v>
      </c>
      <c r="E612" s="34" t="s">
        <v>317</v>
      </c>
      <c r="F612" s="34" t="s">
        <v>558</v>
      </c>
      <c r="G612" s="35" t="s">
        <v>181</v>
      </c>
    </row>
    <row r="613" spans="2:7" ht="39.65" customHeight="1">
      <c r="B613" s="34" t="s">
        <v>3</v>
      </c>
      <c r="C613" s="34" t="s">
        <v>74</v>
      </c>
      <c r="D613" s="34" t="s">
        <v>182</v>
      </c>
      <c r="E613" s="34" t="s">
        <v>317</v>
      </c>
      <c r="F613" s="34" t="s">
        <v>558</v>
      </c>
      <c r="G613" s="35" t="s">
        <v>181</v>
      </c>
    </row>
    <row r="614" spans="2:7" ht="39.65" customHeight="1">
      <c r="B614" s="34" t="s">
        <v>3</v>
      </c>
      <c r="C614" s="34" t="s">
        <v>74</v>
      </c>
      <c r="D614" s="34" t="s">
        <v>183</v>
      </c>
      <c r="E614" s="34" t="s">
        <v>317</v>
      </c>
      <c r="F614" s="34" t="s">
        <v>558</v>
      </c>
      <c r="G614" s="35" t="s">
        <v>181</v>
      </c>
    </row>
    <row r="615" spans="2:7" ht="39.65" customHeight="1">
      <c r="B615" s="34" t="s">
        <v>3</v>
      </c>
      <c r="C615" s="34" t="s">
        <v>74</v>
      </c>
      <c r="D615" s="34" t="s">
        <v>184</v>
      </c>
      <c r="E615" s="34" t="s">
        <v>317</v>
      </c>
      <c r="F615" s="34" t="s">
        <v>558</v>
      </c>
      <c r="G615" s="35" t="s">
        <v>181</v>
      </c>
    </row>
    <row r="616" spans="2:7" ht="39.65" customHeight="1">
      <c r="B616" s="34" t="s">
        <v>3</v>
      </c>
      <c r="C616" s="34" t="s">
        <v>74</v>
      </c>
      <c r="D616" s="34" t="s">
        <v>185</v>
      </c>
      <c r="E616" s="34" t="s">
        <v>317</v>
      </c>
      <c r="F616" s="34" t="s">
        <v>558</v>
      </c>
      <c r="G616" s="35" t="s">
        <v>181</v>
      </c>
    </row>
    <row r="617" spans="2:7" ht="39.65" customHeight="1">
      <c r="B617" s="34" t="s">
        <v>3</v>
      </c>
      <c r="C617" s="34" t="s">
        <v>74</v>
      </c>
      <c r="D617" s="34" t="s">
        <v>187</v>
      </c>
      <c r="E617" s="34" t="s">
        <v>317</v>
      </c>
      <c r="F617" s="34" t="s">
        <v>558</v>
      </c>
      <c r="G617" s="35" t="s">
        <v>181</v>
      </c>
    </row>
    <row r="618" spans="2:7" ht="39.65" customHeight="1">
      <c r="B618" s="34" t="s">
        <v>3</v>
      </c>
      <c r="C618" s="34" t="s">
        <v>74</v>
      </c>
      <c r="D618" s="34" t="s">
        <v>188</v>
      </c>
      <c r="E618" s="34" t="s">
        <v>317</v>
      </c>
      <c r="F618" s="34" t="s">
        <v>558</v>
      </c>
      <c r="G618" s="35" t="s">
        <v>181</v>
      </c>
    </row>
    <row r="619" spans="2:7" ht="39.65" customHeight="1">
      <c r="B619" s="34" t="s">
        <v>3</v>
      </c>
      <c r="C619" s="34" t="s">
        <v>74</v>
      </c>
      <c r="D619" s="34" t="s">
        <v>189</v>
      </c>
      <c r="E619" s="34" t="s">
        <v>317</v>
      </c>
      <c r="F619" s="34" t="s">
        <v>558</v>
      </c>
      <c r="G619" s="35" t="s">
        <v>181</v>
      </c>
    </row>
    <row r="620" spans="2:7" ht="39.65" customHeight="1">
      <c r="B620" s="34" t="s">
        <v>3</v>
      </c>
      <c r="C620" s="34" t="s">
        <v>74</v>
      </c>
      <c r="D620" s="34" t="s">
        <v>190</v>
      </c>
      <c r="E620" s="34" t="s">
        <v>317</v>
      </c>
      <c r="F620" s="34" t="s">
        <v>559</v>
      </c>
      <c r="G620" s="35" t="s">
        <v>191</v>
      </c>
    </row>
    <row r="621" spans="2:7" ht="39.65" customHeight="1">
      <c r="B621" s="34" t="s">
        <v>3</v>
      </c>
      <c r="C621" s="34" t="s">
        <v>74</v>
      </c>
      <c r="D621" s="34" t="s">
        <v>192</v>
      </c>
      <c r="E621" s="34" t="s">
        <v>317</v>
      </c>
      <c r="F621" s="34" t="s">
        <v>559</v>
      </c>
      <c r="G621" s="35" t="s">
        <v>191</v>
      </c>
    </row>
    <row r="622" spans="2:7" ht="39.65" customHeight="1">
      <c r="B622" s="34" t="s">
        <v>3</v>
      </c>
      <c r="C622" s="34" t="s">
        <v>74</v>
      </c>
      <c r="D622" s="34" t="s">
        <v>192</v>
      </c>
      <c r="E622" s="34" t="s">
        <v>317</v>
      </c>
      <c r="F622" s="34" t="s">
        <v>559</v>
      </c>
      <c r="G622" s="35" t="s">
        <v>191</v>
      </c>
    </row>
    <row r="623" spans="2:7" ht="39.65" customHeight="1">
      <c r="B623" s="34" t="s">
        <v>3</v>
      </c>
      <c r="C623" s="34" t="s">
        <v>74</v>
      </c>
      <c r="D623" s="34" t="s">
        <v>193</v>
      </c>
      <c r="E623" s="34" t="s">
        <v>317</v>
      </c>
      <c r="F623" s="34" t="s">
        <v>559</v>
      </c>
      <c r="G623" s="35" t="s">
        <v>191</v>
      </c>
    </row>
    <row r="624" spans="2:7" ht="39.65" customHeight="1">
      <c r="B624" s="34" t="s">
        <v>3</v>
      </c>
      <c r="C624" s="34" t="s">
        <v>74</v>
      </c>
      <c r="D624" s="34" t="s">
        <v>194</v>
      </c>
      <c r="E624" s="34" t="s">
        <v>317</v>
      </c>
      <c r="F624" s="34" t="s">
        <v>559</v>
      </c>
      <c r="G624" s="35" t="s">
        <v>191</v>
      </c>
    </row>
    <row r="625" spans="2:7" ht="39.65" customHeight="1">
      <c r="B625" s="34" t="s">
        <v>3</v>
      </c>
      <c r="C625" s="34" t="s">
        <v>74</v>
      </c>
      <c r="D625" s="34" t="s">
        <v>195</v>
      </c>
      <c r="E625" s="34" t="s">
        <v>317</v>
      </c>
      <c r="F625" s="34" t="s">
        <v>559</v>
      </c>
      <c r="G625" s="35" t="s">
        <v>191</v>
      </c>
    </row>
    <row r="626" spans="2:7" ht="39.65" customHeight="1">
      <c r="B626" s="34" t="s">
        <v>4</v>
      </c>
      <c r="C626" s="34" t="s">
        <v>592</v>
      </c>
      <c r="D626" s="34" t="s">
        <v>455</v>
      </c>
      <c r="E626" s="34" t="s">
        <v>318</v>
      </c>
      <c r="F626" s="34" t="s">
        <v>327</v>
      </c>
      <c r="G626" s="35" t="s">
        <v>214</v>
      </c>
    </row>
    <row r="627" spans="2:7" ht="39.65" customHeight="1">
      <c r="B627" s="34" t="s">
        <v>4</v>
      </c>
      <c r="C627" s="34" t="s">
        <v>592</v>
      </c>
      <c r="D627" s="34" t="s">
        <v>455</v>
      </c>
      <c r="E627" s="34" t="s">
        <v>318</v>
      </c>
      <c r="F627" s="34" t="s">
        <v>326</v>
      </c>
      <c r="G627" s="35" t="s">
        <v>561</v>
      </c>
    </row>
    <row r="628" spans="2:7" ht="39.65" customHeight="1">
      <c r="B628" s="34" t="s">
        <v>4</v>
      </c>
      <c r="C628" s="34" t="s">
        <v>592</v>
      </c>
      <c r="D628" s="34" t="s">
        <v>105</v>
      </c>
      <c r="E628" s="34" t="s">
        <v>318</v>
      </c>
      <c r="F628" s="34" t="s">
        <v>323</v>
      </c>
      <c r="G628" s="35" t="s">
        <v>210</v>
      </c>
    </row>
    <row r="629" spans="2:7" ht="39.65" customHeight="1">
      <c r="B629" s="34" t="s">
        <v>4</v>
      </c>
      <c r="C629" s="34" t="s">
        <v>592</v>
      </c>
      <c r="D629" s="34" t="s">
        <v>105</v>
      </c>
      <c r="E629" s="34" t="s">
        <v>317</v>
      </c>
      <c r="F629" s="34" t="s">
        <v>560</v>
      </c>
      <c r="G629" s="35" t="s">
        <v>204</v>
      </c>
    </row>
    <row r="630" spans="2:7" ht="39.65" customHeight="1">
      <c r="B630" s="34" t="s">
        <v>4</v>
      </c>
      <c r="C630" s="34" t="s">
        <v>592</v>
      </c>
      <c r="D630" s="34" t="s">
        <v>105</v>
      </c>
      <c r="E630" s="34" t="s">
        <v>317</v>
      </c>
      <c r="F630" s="34" t="s">
        <v>322</v>
      </c>
      <c r="G630" s="35" t="s">
        <v>208</v>
      </c>
    </row>
    <row r="631" spans="2:7" ht="39.65" customHeight="1">
      <c r="B631" s="34" t="s">
        <v>4</v>
      </c>
      <c r="C631" s="34" t="s">
        <v>592</v>
      </c>
      <c r="D631" s="34" t="s">
        <v>600</v>
      </c>
      <c r="E631" s="34" t="s">
        <v>317</v>
      </c>
      <c r="F631" s="34" t="s">
        <v>560</v>
      </c>
      <c r="G631" s="35" t="s">
        <v>204</v>
      </c>
    </row>
    <row r="632" spans="2:7" ht="39.65" customHeight="1">
      <c r="B632" s="34" t="s">
        <v>4</v>
      </c>
      <c r="C632" s="34" t="s">
        <v>592</v>
      </c>
      <c r="D632" s="34" t="s">
        <v>113</v>
      </c>
      <c r="E632" s="34" t="s">
        <v>318</v>
      </c>
      <c r="F632" s="34" t="s">
        <v>323</v>
      </c>
      <c r="G632" s="35" t="s">
        <v>210</v>
      </c>
    </row>
    <row r="633" spans="2:7" ht="39.65" customHeight="1">
      <c r="B633" s="34" t="s">
        <v>4</v>
      </c>
      <c r="C633" s="34" t="s">
        <v>592</v>
      </c>
      <c r="D633" s="34" t="s">
        <v>113</v>
      </c>
      <c r="E633" s="34" t="s">
        <v>318</v>
      </c>
      <c r="F633" s="34" t="s">
        <v>319</v>
      </c>
      <c r="G633" s="35" t="s">
        <v>211</v>
      </c>
    </row>
    <row r="634" spans="2:7" ht="39.65" customHeight="1">
      <c r="B634" s="34" t="s">
        <v>4</v>
      </c>
      <c r="C634" s="34" t="s">
        <v>592</v>
      </c>
      <c r="D634" s="34" t="s">
        <v>113</v>
      </c>
      <c r="E634" s="34" t="s">
        <v>318</v>
      </c>
      <c r="F634" s="34" t="s">
        <v>325</v>
      </c>
      <c r="G634" s="35" t="s">
        <v>204</v>
      </c>
    </row>
    <row r="635" spans="2:7" ht="39.65" customHeight="1">
      <c r="B635" s="34" t="s">
        <v>4</v>
      </c>
      <c r="C635" s="34" t="s">
        <v>592</v>
      </c>
      <c r="D635" s="34" t="s">
        <v>113</v>
      </c>
      <c r="E635" s="34" t="s">
        <v>317</v>
      </c>
      <c r="F635" s="34" t="s">
        <v>560</v>
      </c>
      <c r="G635" s="35" t="s">
        <v>204</v>
      </c>
    </row>
    <row r="636" spans="2:7" ht="39.65" customHeight="1">
      <c r="B636" s="34" t="s">
        <v>4</v>
      </c>
      <c r="C636" s="34" t="s">
        <v>592</v>
      </c>
      <c r="D636" s="34" t="s">
        <v>113</v>
      </c>
      <c r="E636" s="34" t="s">
        <v>317</v>
      </c>
      <c r="F636" s="34" t="s">
        <v>322</v>
      </c>
      <c r="G636" s="35" t="s">
        <v>208</v>
      </c>
    </row>
    <row r="637" spans="2:7" ht="39.65" customHeight="1">
      <c r="B637" s="34" t="s">
        <v>4</v>
      </c>
      <c r="C637" s="34" t="s">
        <v>592</v>
      </c>
      <c r="D637" s="34" t="s">
        <v>113</v>
      </c>
      <c r="E637" s="34" t="s">
        <v>317</v>
      </c>
      <c r="F637" s="34" t="s">
        <v>317</v>
      </c>
      <c r="G637" s="35" t="s">
        <v>196</v>
      </c>
    </row>
    <row r="638" spans="2:7" ht="39.65" customHeight="1">
      <c r="B638" s="34" t="s">
        <v>4</v>
      </c>
      <c r="C638" s="34" t="s">
        <v>592</v>
      </c>
      <c r="D638" s="34" t="s">
        <v>113</v>
      </c>
      <c r="E638" s="34" t="s">
        <v>317</v>
      </c>
      <c r="F638" s="34" t="s">
        <v>317</v>
      </c>
      <c r="G638" s="35" t="s">
        <v>210</v>
      </c>
    </row>
    <row r="639" spans="2:7" ht="39.65" customHeight="1">
      <c r="B639" s="34" t="s">
        <v>4</v>
      </c>
      <c r="C639" s="34" t="s">
        <v>592</v>
      </c>
      <c r="D639" s="34" t="s">
        <v>113</v>
      </c>
      <c r="E639" s="34" t="s">
        <v>206</v>
      </c>
      <c r="F639" s="34" t="s">
        <v>321</v>
      </c>
      <c r="G639" s="35" t="s">
        <v>207</v>
      </c>
    </row>
    <row r="640" spans="2:7" ht="39.65" customHeight="1">
      <c r="B640" s="34" t="s">
        <v>4</v>
      </c>
      <c r="C640" s="34" t="s">
        <v>592</v>
      </c>
      <c r="D640" s="34" t="s">
        <v>88</v>
      </c>
      <c r="E640" s="34" t="s">
        <v>318</v>
      </c>
      <c r="F640" s="34" t="s">
        <v>325</v>
      </c>
      <c r="G640" s="35" t="s">
        <v>204</v>
      </c>
    </row>
    <row r="641" spans="2:7" ht="39.65" customHeight="1">
      <c r="B641" s="34" t="s">
        <v>4</v>
      </c>
      <c r="C641" s="34" t="s">
        <v>592</v>
      </c>
      <c r="D641" s="34" t="s">
        <v>88</v>
      </c>
      <c r="E641" s="34" t="s">
        <v>318</v>
      </c>
      <c r="F641" s="34" t="s">
        <v>327</v>
      </c>
      <c r="G641" s="35" t="s">
        <v>214</v>
      </c>
    </row>
    <row r="642" spans="2:7" ht="39.65" customHeight="1">
      <c r="B642" s="34" t="s">
        <v>4</v>
      </c>
      <c r="C642" s="34" t="s">
        <v>592</v>
      </c>
      <c r="D642" s="34" t="s">
        <v>88</v>
      </c>
      <c r="E642" s="34" t="s">
        <v>318</v>
      </c>
      <c r="F642" s="34" t="s">
        <v>326</v>
      </c>
      <c r="G642" s="35" t="s">
        <v>561</v>
      </c>
    </row>
    <row r="643" spans="2:7" ht="39.65" customHeight="1">
      <c r="B643" s="34" t="s">
        <v>4</v>
      </c>
      <c r="C643" s="34" t="s">
        <v>592</v>
      </c>
      <c r="D643" s="34" t="s">
        <v>88</v>
      </c>
      <c r="E643" s="34" t="s">
        <v>317</v>
      </c>
      <c r="F643" s="34" t="s">
        <v>317</v>
      </c>
      <c r="G643" s="35" t="s">
        <v>196</v>
      </c>
    </row>
    <row r="644" spans="2:7" ht="39.65" customHeight="1">
      <c r="B644" s="34" t="s">
        <v>4</v>
      </c>
      <c r="C644" s="34" t="s">
        <v>592</v>
      </c>
      <c r="D644" s="34" t="s">
        <v>88</v>
      </c>
      <c r="E644" s="34" t="s">
        <v>317</v>
      </c>
      <c r="F644" s="34" t="s">
        <v>317</v>
      </c>
      <c r="G644" s="36" t="s">
        <v>210</v>
      </c>
    </row>
    <row r="645" spans="2:7" ht="39.65" customHeight="1">
      <c r="B645" s="34" t="s">
        <v>4</v>
      </c>
      <c r="C645" s="34" t="s">
        <v>592</v>
      </c>
      <c r="D645" s="34" t="s">
        <v>99</v>
      </c>
      <c r="E645" s="34" t="s">
        <v>318</v>
      </c>
      <c r="F645" s="34" t="s">
        <v>323</v>
      </c>
      <c r="G645" s="35" t="s">
        <v>210</v>
      </c>
    </row>
    <row r="646" spans="2:7" ht="39.65" customHeight="1">
      <c r="B646" s="34" t="s">
        <v>4</v>
      </c>
      <c r="C646" s="34" t="s">
        <v>592</v>
      </c>
      <c r="D646" s="34" t="s">
        <v>99</v>
      </c>
      <c r="E646" s="34" t="s">
        <v>318</v>
      </c>
      <c r="F646" s="34" t="s">
        <v>319</v>
      </c>
      <c r="G646" s="35" t="s">
        <v>211</v>
      </c>
    </row>
    <row r="647" spans="2:7" ht="39.65" customHeight="1">
      <c r="B647" s="34" t="s">
        <v>4</v>
      </c>
      <c r="C647" s="34" t="s">
        <v>592</v>
      </c>
      <c r="D647" s="34" t="s">
        <v>99</v>
      </c>
      <c r="E647" s="34" t="s">
        <v>317</v>
      </c>
      <c r="F647" s="34" t="s">
        <v>560</v>
      </c>
      <c r="G647" s="35" t="s">
        <v>204</v>
      </c>
    </row>
    <row r="648" spans="2:7" ht="39.65" customHeight="1">
      <c r="B648" s="34" t="s">
        <v>4</v>
      </c>
      <c r="C648" s="34" t="s">
        <v>592</v>
      </c>
      <c r="D648" s="34" t="s">
        <v>99</v>
      </c>
      <c r="E648" s="34" t="s">
        <v>317</v>
      </c>
      <c r="F648" s="34" t="s">
        <v>322</v>
      </c>
      <c r="G648" s="35" t="s">
        <v>208</v>
      </c>
    </row>
    <row r="649" spans="2:7" ht="39.65" customHeight="1">
      <c r="B649" s="34" t="s">
        <v>4</v>
      </c>
      <c r="C649" s="34" t="s">
        <v>592</v>
      </c>
      <c r="D649" s="34" t="s">
        <v>99</v>
      </c>
      <c r="E649" s="34" t="s">
        <v>206</v>
      </c>
      <c r="F649" s="34" t="s">
        <v>321</v>
      </c>
      <c r="G649" s="35" t="s">
        <v>207</v>
      </c>
    </row>
    <row r="650" spans="2:7" ht="39.65" customHeight="1">
      <c r="B650" s="34" t="s">
        <v>4</v>
      </c>
      <c r="C650" s="34" t="s">
        <v>592</v>
      </c>
      <c r="D650" s="34" t="s">
        <v>83</v>
      </c>
      <c r="E650" s="34" t="s">
        <v>318</v>
      </c>
      <c r="F650" s="34" t="s">
        <v>319</v>
      </c>
      <c r="G650" s="35" t="s">
        <v>211</v>
      </c>
    </row>
    <row r="651" spans="2:7" ht="39.65" customHeight="1">
      <c r="B651" s="34" t="s">
        <v>4</v>
      </c>
      <c r="C651" s="34" t="s">
        <v>592</v>
      </c>
      <c r="D651" s="34" t="s">
        <v>83</v>
      </c>
      <c r="E651" s="34" t="s">
        <v>318</v>
      </c>
      <c r="F651" s="34" t="s">
        <v>327</v>
      </c>
      <c r="G651" s="35" t="s">
        <v>214</v>
      </c>
    </row>
    <row r="652" spans="2:7" ht="39.65" customHeight="1">
      <c r="B652" s="34" t="s">
        <v>4</v>
      </c>
      <c r="C652" s="34" t="s">
        <v>592</v>
      </c>
      <c r="D652" s="34" t="s">
        <v>83</v>
      </c>
      <c r="E652" s="34" t="s">
        <v>317</v>
      </c>
      <c r="F652" s="34" t="s">
        <v>560</v>
      </c>
      <c r="G652" s="35" t="s">
        <v>204</v>
      </c>
    </row>
    <row r="653" spans="2:7" ht="39.65" customHeight="1">
      <c r="B653" s="34" t="s">
        <v>4</v>
      </c>
      <c r="C653" s="34" t="s">
        <v>592</v>
      </c>
      <c r="D653" s="34" t="s">
        <v>83</v>
      </c>
      <c r="E653" s="34" t="s">
        <v>317</v>
      </c>
      <c r="F653" s="34" t="s">
        <v>322</v>
      </c>
      <c r="G653" s="35" t="s">
        <v>208</v>
      </c>
    </row>
    <row r="654" spans="2:7" ht="39.65" customHeight="1">
      <c r="B654" s="34" t="s">
        <v>4</v>
      </c>
      <c r="C654" s="34" t="s">
        <v>592</v>
      </c>
      <c r="D654" s="34" t="s">
        <v>83</v>
      </c>
      <c r="E654" s="34" t="s">
        <v>317</v>
      </c>
      <c r="F654" s="34" t="s">
        <v>317</v>
      </c>
      <c r="G654" s="35" t="s">
        <v>196</v>
      </c>
    </row>
    <row r="655" spans="2:7" ht="39.65" customHeight="1">
      <c r="B655" s="34" t="s">
        <v>4</v>
      </c>
      <c r="C655" s="34" t="s">
        <v>592</v>
      </c>
      <c r="D655" s="34" t="s">
        <v>83</v>
      </c>
      <c r="E655" s="34" t="s">
        <v>317</v>
      </c>
      <c r="F655" s="34" t="s">
        <v>317</v>
      </c>
      <c r="G655" s="35" t="s">
        <v>210</v>
      </c>
    </row>
    <row r="656" spans="2:7" ht="39.65" customHeight="1">
      <c r="B656" s="34" t="s">
        <v>4</v>
      </c>
      <c r="C656" s="34" t="s">
        <v>592</v>
      </c>
      <c r="D656" s="34" t="s">
        <v>83</v>
      </c>
      <c r="E656" s="34" t="s">
        <v>206</v>
      </c>
      <c r="F656" s="34" t="s">
        <v>321</v>
      </c>
      <c r="G656" s="35" t="s">
        <v>207</v>
      </c>
    </row>
    <row r="657" spans="2:7" ht="39.65" customHeight="1">
      <c r="B657" s="34" t="s">
        <v>4</v>
      </c>
      <c r="C657" s="34" t="s">
        <v>592</v>
      </c>
      <c r="D657" s="34" t="s">
        <v>89</v>
      </c>
      <c r="E657" s="34" t="s">
        <v>318</v>
      </c>
      <c r="F657" s="34" t="s">
        <v>319</v>
      </c>
      <c r="G657" s="35" t="s">
        <v>211</v>
      </c>
    </row>
    <row r="658" spans="2:7" ht="39.65" customHeight="1">
      <c r="B658" s="34" t="s">
        <v>4</v>
      </c>
      <c r="C658" s="34" t="s">
        <v>592</v>
      </c>
      <c r="D658" s="34" t="s">
        <v>89</v>
      </c>
      <c r="E658" s="34" t="s">
        <v>317</v>
      </c>
      <c r="F658" s="34" t="s">
        <v>560</v>
      </c>
      <c r="G658" s="35" t="s">
        <v>204</v>
      </c>
    </row>
    <row r="659" spans="2:7" ht="39.65" customHeight="1">
      <c r="B659" s="34" t="s">
        <v>4</v>
      </c>
      <c r="C659" s="34" t="s">
        <v>592</v>
      </c>
      <c r="D659" s="34" t="s">
        <v>89</v>
      </c>
      <c r="E659" s="34" t="s">
        <v>317</v>
      </c>
      <c r="F659" s="34" t="s">
        <v>322</v>
      </c>
      <c r="G659" s="35" t="s">
        <v>208</v>
      </c>
    </row>
    <row r="660" spans="2:7" ht="39.65" customHeight="1">
      <c r="B660" s="34" t="s">
        <v>4</v>
      </c>
      <c r="C660" s="34" t="s">
        <v>592</v>
      </c>
      <c r="D660" s="34" t="s">
        <v>90</v>
      </c>
      <c r="E660" s="34" t="s">
        <v>317</v>
      </c>
      <c r="F660" s="34" t="s">
        <v>560</v>
      </c>
      <c r="G660" s="35" t="s">
        <v>204</v>
      </c>
    </row>
    <row r="661" spans="2:7" ht="39.65" customHeight="1">
      <c r="B661" s="34" t="s">
        <v>4</v>
      </c>
      <c r="C661" s="34" t="s">
        <v>592</v>
      </c>
      <c r="D661" s="34" t="s">
        <v>103</v>
      </c>
      <c r="E661" s="34" t="s">
        <v>317</v>
      </c>
      <c r="F661" s="34" t="s">
        <v>317</v>
      </c>
      <c r="G661" s="35" t="s">
        <v>196</v>
      </c>
    </row>
    <row r="662" spans="2:7" ht="39.65" customHeight="1">
      <c r="B662" s="34" t="s">
        <v>4</v>
      </c>
      <c r="C662" s="34" t="s">
        <v>592</v>
      </c>
      <c r="D662" s="34" t="s">
        <v>345</v>
      </c>
      <c r="E662" s="34" t="s">
        <v>318</v>
      </c>
      <c r="F662" s="34" t="s">
        <v>326</v>
      </c>
      <c r="G662" s="35" t="s">
        <v>561</v>
      </c>
    </row>
    <row r="663" spans="2:7" ht="39.65" customHeight="1">
      <c r="B663" s="34" t="s">
        <v>4</v>
      </c>
      <c r="C663" s="34" t="s">
        <v>592</v>
      </c>
      <c r="D663" s="34" t="s">
        <v>91</v>
      </c>
      <c r="E663" s="34" t="s">
        <v>318</v>
      </c>
      <c r="F663" s="34" t="s">
        <v>323</v>
      </c>
      <c r="G663" s="35" t="s">
        <v>210</v>
      </c>
    </row>
    <row r="664" spans="2:7" ht="39.65" customHeight="1">
      <c r="B664" s="34" t="s">
        <v>4</v>
      </c>
      <c r="C664" s="34" t="s">
        <v>592</v>
      </c>
      <c r="D664" s="34" t="s">
        <v>91</v>
      </c>
      <c r="E664" s="34" t="s">
        <v>318</v>
      </c>
      <c r="F664" s="34" t="s">
        <v>319</v>
      </c>
      <c r="G664" s="35" t="s">
        <v>211</v>
      </c>
    </row>
    <row r="665" spans="2:7" ht="39.65" customHeight="1">
      <c r="B665" s="34" t="s">
        <v>4</v>
      </c>
      <c r="C665" s="34" t="s">
        <v>592</v>
      </c>
      <c r="D665" s="34" t="s">
        <v>91</v>
      </c>
      <c r="E665" s="34" t="s">
        <v>317</v>
      </c>
      <c r="F665" s="34" t="s">
        <v>560</v>
      </c>
      <c r="G665" s="35" t="s">
        <v>204</v>
      </c>
    </row>
    <row r="666" spans="2:7" ht="39.65" customHeight="1">
      <c r="B666" s="34" t="s">
        <v>4</v>
      </c>
      <c r="C666" s="34" t="s">
        <v>592</v>
      </c>
      <c r="D666" s="34" t="s">
        <v>91</v>
      </c>
      <c r="E666" s="34" t="s">
        <v>317</v>
      </c>
      <c r="F666" s="34" t="s">
        <v>322</v>
      </c>
      <c r="G666" s="35" t="s">
        <v>208</v>
      </c>
    </row>
    <row r="667" spans="2:7" ht="39.65" customHeight="1">
      <c r="B667" s="34" t="s">
        <v>4</v>
      </c>
      <c r="C667" s="34" t="s">
        <v>592</v>
      </c>
      <c r="D667" s="34" t="s">
        <v>91</v>
      </c>
      <c r="E667" s="34" t="s">
        <v>206</v>
      </c>
      <c r="F667" s="34" t="s">
        <v>321</v>
      </c>
      <c r="G667" s="35" t="s">
        <v>207</v>
      </c>
    </row>
    <row r="668" spans="2:7" ht="39.65" customHeight="1">
      <c r="B668" s="34" t="s">
        <v>4</v>
      </c>
      <c r="C668" s="34" t="s">
        <v>592</v>
      </c>
      <c r="D668" s="34" t="s">
        <v>100</v>
      </c>
      <c r="E668" s="34" t="s">
        <v>317</v>
      </c>
      <c r="F668" s="34" t="s">
        <v>317</v>
      </c>
      <c r="G668" s="35" t="s">
        <v>196</v>
      </c>
    </row>
    <row r="669" spans="2:7" ht="39.65" customHeight="1">
      <c r="B669" s="34" t="s">
        <v>4</v>
      </c>
      <c r="C669" s="34" t="s">
        <v>592</v>
      </c>
      <c r="D669" s="34" t="s">
        <v>81</v>
      </c>
      <c r="E669" s="34" t="s">
        <v>318</v>
      </c>
      <c r="F669" s="34" t="s">
        <v>319</v>
      </c>
      <c r="G669" s="35" t="s">
        <v>211</v>
      </c>
    </row>
    <row r="670" spans="2:7" ht="39.65" customHeight="1">
      <c r="B670" s="34" t="s">
        <v>4</v>
      </c>
      <c r="C670" s="34" t="s">
        <v>592</v>
      </c>
      <c r="D670" s="34" t="s">
        <v>81</v>
      </c>
      <c r="E670" s="34" t="s">
        <v>318</v>
      </c>
      <c r="F670" s="34" t="s">
        <v>325</v>
      </c>
      <c r="G670" s="35" t="s">
        <v>204</v>
      </c>
    </row>
    <row r="671" spans="2:7" ht="39.65" customHeight="1">
      <c r="B671" s="34" t="s">
        <v>4</v>
      </c>
      <c r="C671" s="34" t="s">
        <v>592</v>
      </c>
      <c r="D671" s="34" t="s">
        <v>81</v>
      </c>
      <c r="E671" s="34" t="s">
        <v>318</v>
      </c>
      <c r="F671" s="34" t="s">
        <v>327</v>
      </c>
      <c r="G671" s="35" t="s">
        <v>214</v>
      </c>
    </row>
    <row r="672" spans="2:7" ht="39.65" customHeight="1">
      <c r="B672" s="34" t="s">
        <v>4</v>
      </c>
      <c r="C672" s="34" t="s">
        <v>592</v>
      </c>
      <c r="D672" s="34" t="s">
        <v>81</v>
      </c>
      <c r="E672" s="34" t="s">
        <v>318</v>
      </c>
      <c r="F672" s="34" t="s">
        <v>326</v>
      </c>
      <c r="G672" s="35" t="s">
        <v>561</v>
      </c>
    </row>
    <row r="673" spans="2:7" ht="39.65" customHeight="1">
      <c r="B673" s="34" t="s">
        <v>4</v>
      </c>
      <c r="C673" s="34" t="s">
        <v>592</v>
      </c>
      <c r="D673" s="34" t="s">
        <v>81</v>
      </c>
      <c r="E673" s="34" t="s">
        <v>317</v>
      </c>
      <c r="F673" s="34" t="s">
        <v>560</v>
      </c>
      <c r="G673" s="35" t="s">
        <v>204</v>
      </c>
    </row>
    <row r="674" spans="2:7" ht="39.65" customHeight="1">
      <c r="B674" s="34" t="s">
        <v>4</v>
      </c>
      <c r="C674" s="34" t="s">
        <v>592</v>
      </c>
      <c r="D674" s="34" t="s">
        <v>81</v>
      </c>
      <c r="E674" s="34" t="s">
        <v>317</v>
      </c>
      <c r="F674" s="34" t="s">
        <v>322</v>
      </c>
      <c r="G674" s="35" t="s">
        <v>208</v>
      </c>
    </row>
    <row r="675" spans="2:7" ht="39.65" customHeight="1">
      <c r="B675" s="34" t="s">
        <v>4</v>
      </c>
      <c r="C675" s="34" t="s">
        <v>592</v>
      </c>
      <c r="D675" s="34" t="s">
        <v>81</v>
      </c>
      <c r="E675" s="34" t="s">
        <v>317</v>
      </c>
      <c r="F675" s="34" t="s">
        <v>317</v>
      </c>
      <c r="G675" s="35" t="s">
        <v>210</v>
      </c>
    </row>
    <row r="676" spans="2:7" ht="39.65" customHeight="1">
      <c r="B676" s="34" t="s">
        <v>4</v>
      </c>
      <c r="C676" s="34" t="s">
        <v>592</v>
      </c>
      <c r="D676" s="34" t="s">
        <v>94</v>
      </c>
      <c r="E676" s="34" t="s">
        <v>318</v>
      </c>
      <c r="F676" s="34" t="s">
        <v>323</v>
      </c>
      <c r="G676" s="35" t="s">
        <v>210</v>
      </c>
    </row>
    <row r="677" spans="2:7" ht="39.65" customHeight="1">
      <c r="B677" s="34" t="s">
        <v>4</v>
      </c>
      <c r="C677" s="34" t="s">
        <v>592</v>
      </c>
      <c r="D677" s="34" t="s">
        <v>94</v>
      </c>
      <c r="E677" s="34" t="s">
        <v>317</v>
      </c>
      <c r="F677" s="34" t="s">
        <v>317</v>
      </c>
      <c r="G677" s="35" t="s">
        <v>196</v>
      </c>
    </row>
    <row r="678" spans="2:7" ht="39.65" customHeight="1">
      <c r="B678" s="34" t="s">
        <v>4</v>
      </c>
      <c r="C678" s="34" t="s">
        <v>592</v>
      </c>
      <c r="D678" s="34" t="s">
        <v>78</v>
      </c>
      <c r="E678" s="34" t="s">
        <v>318</v>
      </c>
      <c r="F678" s="34" t="s">
        <v>319</v>
      </c>
      <c r="G678" s="35" t="s">
        <v>211</v>
      </c>
    </row>
    <row r="679" spans="2:7" ht="39.65" customHeight="1">
      <c r="B679" s="34" t="s">
        <v>4</v>
      </c>
      <c r="C679" s="34" t="s">
        <v>592</v>
      </c>
      <c r="D679" s="34" t="s">
        <v>78</v>
      </c>
      <c r="E679" s="34" t="s">
        <v>317</v>
      </c>
      <c r="F679" s="34" t="s">
        <v>560</v>
      </c>
      <c r="G679" s="35" t="s">
        <v>204</v>
      </c>
    </row>
    <row r="680" spans="2:7" ht="39.65" customHeight="1">
      <c r="B680" s="34" t="s">
        <v>4</v>
      </c>
      <c r="C680" s="34" t="s">
        <v>592</v>
      </c>
      <c r="D680" s="34" t="s">
        <v>78</v>
      </c>
      <c r="E680" s="34" t="s">
        <v>317</v>
      </c>
      <c r="F680" s="34" t="s">
        <v>322</v>
      </c>
      <c r="G680" s="35" t="s">
        <v>208</v>
      </c>
    </row>
    <row r="681" spans="2:7" ht="39.65" customHeight="1">
      <c r="B681" s="34" t="s">
        <v>4</v>
      </c>
      <c r="C681" s="34" t="s">
        <v>592</v>
      </c>
      <c r="D681" s="34" t="s">
        <v>78</v>
      </c>
      <c r="E681" s="34" t="s">
        <v>317</v>
      </c>
      <c r="F681" s="34" t="s">
        <v>317</v>
      </c>
      <c r="G681" s="35" t="s">
        <v>210</v>
      </c>
    </row>
    <row r="682" spans="2:7" ht="39.65" customHeight="1">
      <c r="B682" s="34" t="s">
        <v>4</v>
      </c>
      <c r="C682" s="34" t="s">
        <v>592</v>
      </c>
      <c r="D682" s="34" t="s">
        <v>598</v>
      </c>
      <c r="E682" s="34" t="s">
        <v>317</v>
      </c>
      <c r="F682" s="34" t="s">
        <v>317</v>
      </c>
      <c r="G682" s="35" t="s">
        <v>196</v>
      </c>
    </row>
    <row r="683" spans="2:7" ht="39.65" customHeight="1">
      <c r="B683" s="34" t="s">
        <v>4</v>
      </c>
      <c r="C683" s="34" t="s">
        <v>592</v>
      </c>
      <c r="D683" s="34" t="s">
        <v>598</v>
      </c>
      <c r="E683" s="34" t="s">
        <v>317</v>
      </c>
      <c r="F683" s="34" t="s">
        <v>317</v>
      </c>
      <c r="G683" s="36" t="s">
        <v>210</v>
      </c>
    </row>
    <row r="684" spans="2:7" ht="39.65" customHeight="1">
      <c r="B684" s="34" t="s">
        <v>4</v>
      </c>
      <c r="C684" s="34" t="s">
        <v>592</v>
      </c>
      <c r="D684" s="34" t="s">
        <v>93</v>
      </c>
      <c r="E684" s="34" t="s">
        <v>318</v>
      </c>
      <c r="F684" s="34" t="s">
        <v>323</v>
      </c>
      <c r="G684" s="35" t="s">
        <v>210</v>
      </c>
    </row>
    <row r="685" spans="2:7" ht="39.65" customHeight="1">
      <c r="B685" s="34" t="s">
        <v>4</v>
      </c>
      <c r="C685" s="34" t="s">
        <v>592</v>
      </c>
      <c r="D685" s="34" t="s">
        <v>93</v>
      </c>
      <c r="E685" s="34" t="s">
        <v>318</v>
      </c>
      <c r="F685" s="34" t="s">
        <v>325</v>
      </c>
      <c r="G685" s="35" t="s">
        <v>204</v>
      </c>
    </row>
    <row r="686" spans="2:7" ht="39.65" customHeight="1">
      <c r="B686" s="34" t="s">
        <v>4</v>
      </c>
      <c r="C686" s="34" t="s">
        <v>592</v>
      </c>
      <c r="D686" s="34" t="s">
        <v>93</v>
      </c>
      <c r="E686" s="34" t="s">
        <v>318</v>
      </c>
      <c r="F686" s="34" t="s">
        <v>326</v>
      </c>
      <c r="G686" s="35" t="s">
        <v>561</v>
      </c>
    </row>
    <row r="687" spans="2:7" ht="39.65" customHeight="1">
      <c r="B687" s="34" t="s">
        <v>4</v>
      </c>
      <c r="C687" s="34" t="s">
        <v>592</v>
      </c>
      <c r="D687" s="34" t="s">
        <v>93</v>
      </c>
      <c r="E687" s="34" t="s">
        <v>317</v>
      </c>
      <c r="F687" s="34" t="s">
        <v>560</v>
      </c>
      <c r="G687" s="35" t="s">
        <v>204</v>
      </c>
    </row>
    <row r="688" spans="2:7" ht="39.65" customHeight="1">
      <c r="B688" s="34" t="s">
        <v>4</v>
      </c>
      <c r="C688" s="34" t="s">
        <v>592</v>
      </c>
      <c r="D688" s="34" t="s">
        <v>93</v>
      </c>
      <c r="E688" s="34" t="s">
        <v>317</v>
      </c>
      <c r="F688" s="34" t="s">
        <v>322</v>
      </c>
      <c r="G688" s="35" t="s">
        <v>208</v>
      </c>
    </row>
    <row r="689" spans="2:7" ht="39.65" customHeight="1">
      <c r="B689" s="34" t="s">
        <v>4</v>
      </c>
      <c r="C689" s="34" t="s">
        <v>592</v>
      </c>
      <c r="D689" s="34" t="s">
        <v>93</v>
      </c>
      <c r="E689" s="34" t="s">
        <v>317</v>
      </c>
      <c r="F689" s="34" t="s">
        <v>317</v>
      </c>
      <c r="G689" s="35" t="s">
        <v>196</v>
      </c>
    </row>
    <row r="690" spans="2:7" ht="39.65" customHeight="1">
      <c r="B690" s="34" t="s">
        <v>4</v>
      </c>
      <c r="C690" s="34" t="s">
        <v>592</v>
      </c>
      <c r="D690" s="34" t="s">
        <v>93</v>
      </c>
      <c r="E690" s="34" t="s">
        <v>206</v>
      </c>
      <c r="F690" s="34" t="s">
        <v>321</v>
      </c>
      <c r="G690" s="35" t="s">
        <v>207</v>
      </c>
    </row>
    <row r="691" spans="2:7" ht="39.65" customHeight="1">
      <c r="B691" s="34" t="s">
        <v>4</v>
      </c>
      <c r="C691" s="34" t="s">
        <v>592</v>
      </c>
      <c r="D691" s="34" t="s">
        <v>110</v>
      </c>
      <c r="E691" s="34" t="s">
        <v>318</v>
      </c>
      <c r="F691" s="34" t="s">
        <v>323</v>
      </c>
      <c r="G691" s="35" t="s">
        <v>210</v>
      </c>
    </row>
    <row r="692" spans="2:7" ht="39.65" customHeight="1">
      <c r="B692" s="34" t="s">
        <v>4</v>
      </c>
      <c r="C692" s="34" t="s">
        <v>592</v>
      </c>
      <c r="D692" s="34" t="s">
        <v>110</v>
      </c>
      <c r="E692" s="34" t="s">
        <v>318</v>
      </c>
      <c r="F692" s="34" t="s">
        <v>319</v>
      </c>
      <c r="G692" s="35" t="s">
        <v>211</v>
      </c>
    </row>
    <row r="693" spans="2:7" ht="39.65" customHeight="1">
      <c r="B693" s="34" t="s">
        <v>4</v>
      </c>
      <c r="C693" s="34" t="s">
        <v>592</v>
      </c>
      <c r="D693" s="34" t="s">
        <v>110</v>
      </c>
      <c r="E693" s="34" t="s">
        <v>318</v>
      </c>
      <c r="F693" s="34" t="s">
        <v>325</v>
      </c>
      <c r="G693" s="35" t="s">
        <v>204</v>
      </c>
    </row>
    <row r="694" spans="2:7" ht="39.65" customHeight="1">
      <c r="B694" s="34" t="s">
        <v>4</v>
      </c>
      <c r="C694" s="34" t="s">
        <v>592</v>
      </c>
      <c r="D694" s="34" t="s">
        <v>110</v>
      </c>
      <c r="E694" s="34" t="s">
        <v>318</v>
      </c>
      <c r="F694" s="34" t="s">
        <v>327</v>
      </c>
      <c r="G694" s="35" t="s">
        <v>214</v>
      </c>
    </row>
    <row r="695" spans="2:7" ht="39.65" customHeight="1">
      <c r="B695" s="34" t="s">
        <v>4</v>
      </c>
      <c r="C695" s="34" t="s">
        <v>592</v>
      </c>
      <c r="D695" s="34" t="s">
        <v>110</v>
      </c>
      <c r="E695" s="34" t="s">
        <v>318</v>
      </c>
      <c r="F695" s="34" t="s">
        <v>326</v>
      </c>
      <c r="G695" s="35" t="s">
        <v>561</v>
      </c>
    </row>
    <row r="696" spans="2:7" ht="39.65" customHeight="1">
      <c r="B696" s="34" t="s">
        <v>4</v>
      </c>
      <c r="C696" s="34" t="s">
        <v>592</v>
      </c>
      <c r="D696" s="34" t="s">
        <v>110</v>
      </c>
      <c r="E696" s="34" t="s">
        <v>317</v>
      </c>
      <c r="F696" s="34" t="s">
        <v>560</v>
      </c>
      <c r="G696" s="35" t="s">
        <v>204</v>
      </c>
    </row>
    <row r="697" spans="2:7" ht="39.65" customHeight="1">
      <c r="B697" s="34" t="s">
        <v>4</v>
      </c>
      <c r="C697" s="34" t="s">
        <v>592</v>
      </c>
      <c r="D697" s="34" t="s">
        <v>110</v>
      </c>
      <c r="E697" s="34" t="s">
        <v>317</v>
      </c>
      <c r="F697" s="34" t="s">
        <v>322</v>
      </c>
      <c r="G697" s="35" t="s">
        <v>208</v>
      </c>
    </row>
    <row r="698" spans="2:7" ht="39.65" customHeight="1">
      <c r="B698" s="34" t="s">
        <v>4</v>
      </c>
      <c r="C698" s="34" t="s">
        <v>592</v>
      </c>
      <c r="D698" s="34" t="s">
        <v>110</v>
      </c>
      <c r="E698" s="34" t="s">
        <v>317</v>
      </c>
      <c r="F698" s="34" t="s">
        <v>317</v>
      </c>
      <c r="G698" s="35" t="s">
        <v>196</v>
      </c>
    </row>
    <row r="699" spans="2:7" ht="39.65" customHeight="1">
      <c r="B699" s="34" t="s">
        <v>4</v>
      </c>
      <c r="C699" s="34" t="s">
        <v>592</v>
      </c>
      <c r="D699" s="34" t="s">
        <v>110</v>
      </c>
      <c r="E699" s="34" t="s">
        <v>206</v>
      </c>
      <c r="F699" s="34" t="s">
        <v>321</v>
      </c>
      <c r="G699" s="35" t="s">
        <v>207</v>
      </c>
    </row>
    <row r="700" spans="2:7" ht="39.65" customHeight="1">
      <c r="B700" s="34" t="s">
        <v>4</v>
      </c>
      <c r="C700" s="34" t="s">
        <v>72</v>
      </c>
      <c r="D700" s="34" t="s">
        <v>586</v>
      </c>
      <c r="E700" s="34" t="s">
        <v>318</v>
      </c>
      <c r="F700" s="34" t="s">
        <v>323</v>
      </c>
      <c r="G700" s="35" t="s">
        <v>210</v>
      </c>
    </row>
    <row r="701" spans="2:7" ht="39.65" customHeight="1">
      <c r="B701" s="34" t="s">
        <v>4</v>
      </c>
      <c r="C701" s="34" t="s">
        <v>72</v>
      </c>
      <c r="D701" s="34" t="s">
        <v>586</v>
      </c>
      <c r="E701" s="34" t="s">
        <v>318</v>
      </c>
      <c r="F701" s="34" t="s">
        <v>319</v>
      </c>
      <c r="G701" s="35" t="s">
        <v>211</v>
      </c>
    </row>
    <row r="702" spans="2:7" ht="39.65" customHeight="1">
      <c r="B702" s="34" t="s">
        <v>4</v>
      </c>
      <c r="C702" s="34" t="s">
        <v>72</v>
      </c>
      <c r="D702" s="34" t="s">
        <v>586</v>
      </c>
      <c r="E702" s="34" t="s">
        <v>318</v>
      </c>
      <c r="F702" s="34" t="s">
        <v>326</v>
      </c>
      <c r="G702" s="35" t="s">
        <v>211</v>
      </c>
    </row>
    <row r="703" spans="2:7" ht="39.65" customHeight="1">
      <c r="B703" s="34" t="s">
        <v>4</v>
      </c>
      <c r="C703" s="34" t="s">
        <v>72</v>
      </c>
      <c r="D703" s="34" t="s">
        <v>586</v>
      </c>
      <c r="E703" s="34" t="s">
        <v>317</v>
      </c>
      <c r="F703" s="34" t="s">
        <v>317</v>
      </c>
      <c r="G703" s="35" t="s">
        <v>196</v>
      </c>
    </row>
    <row r="704" spans="2:7" ht="39.65" customHeight="1">
      <c r="B704" s="34" t="s">
        <v>4</v>
      </c>
      <c r="C704" s="34" t="s">
        <v>72</v>
      </c>
      <c r="D704" s="34" t="s">
        <v>591</v>
      </c>
      <c r="E704" s="34" t="s">
        <v>318</v>
      </c>
      <c r="F704" s="34" t="s">
        <v>323</v>
      </c>
      <c r="G704" s="35" t="s">
        <v>210</v>
      </c>
    </row>
    <row r="705" spans="2:7" ht="39.65" customHeight="1">
      <c r="B705" s="34" t="s">
        <v>4</v>
      </c>
      <c r="C705" s="34" t="s">
        <v>72</v>
      </c>
      <c r="D705" s="34" t="s">
        <v>591</v>
      </c>
      <c r="E705" s="34" t="s">
        <v>318</v>
      </c>
      <c r="F705" s="34" t="s">
        <v>319</v>
      </c>
      <c r="G705" s="35" t="s">
        <v>211</v>
      </c>
    </row>
    <row r="706" spans="2:7" ht="39.65" customHeight="1">
      <c r="B706" s="34" t="s">
        <v>4</v>
      </c>
      <c r="C706" s="34" t="s">
        <v>72</v>
      </c>
      <c r="D706" s="34" t="s">
        <v>591</v>
      </c>
      <c r="E706" s="34" t="s">
        <v>318</v>
      </c>
      <c r="F706" s="34" t="s">
        <v>325</v>
      </c>
      <c r="G706" s="35" t="s">
        <v>204</v>
      </c>
    </row>
    <row r="707" spans="2:7" ht="39.65" customHeight="1">
      <c r="B707" s="34" t="s">
        <v>4</v>
      </c>
      <c r="C707" s="34" t="s">
        <v>72</v>
      </c>
      <c r="D707" s="34" t="s">
        <v>591</v>
      </c>
      <c r="E707" s="34" t="s">
        <v>318</v>
      </c>
      <c r="F707" s="34" t="s">
        <v>326</v>
      </c>
      <c r="G707" s="35" t="s">
        <v>211</v>
      </c>
    </row>
    <row r="708" spans="2:7" ht="39.65" customHeight="1">
      <c r="B708" s="34" t="s">
        <v>4</v>
      </c>
      <c r="C708" s="34" t="s">
        <v>72</v>
      </c>
      <c r="D708" s="34" t="s">
        <v>591</v>
      </c>
      <c r="E708" s="34" t="s">
        <v>317</v>
      </c>
      <c r="F708" s="34" t="s">
        <v>560</v>
      </c>
      <c r="G708" s="35" t="s">
        <v>204</v>
      </c>
    </row>
    <row r="709" spans="2:7" ht="39.65" customHeight="1">
      <c r="B709" s="34" t="s">
        <v>4</v>
      </c>
      <c r="C709" s="34" t="s">
        <v>72</v>
      </c>
      <c r="D709" s="34" t="s">
        <v>591</v>
      </c>
      <c r="E709" s="34" t="s">
        <v>317</v>
      </c>
      <c r="F709" s="34" t="s">
        <v>322</v>
      </c>
      <c r="G709" s="35" t="s">
        <v>208</v>
      </c>
    </row>
    <row r="710" spans="2:7" ht="39.65" customHeight="1">
      <c r="B710" s="34" t="s">
        <v>4</v>
      </c>
      <c r="C710" s="34" t="s">
        <v>72</v>
      </c>
      <c r="D710" s="34" t="s">
        <v>105</v>
      </c>
      <c r="E710" s="34" t="s">
        <v>318</v>
      </c>
      <c r="F710" s="34" t="s">
        <v>323</v>
      </c>
      <c r="G710" s="35" t="s">
        <v>210</v>
      </c>
    </row>
    <row r="711" spans="2:7" ht="39.65" customHeight="1">
      <c r="B711" s="34" t="s">
        <v>4</v>
      </c>
      <c r="C711" s="34" t="s">
        <v>72</v>
      </c>
      <c r="D711" s="34" t="s">
        <v>105</v>
      </c>
      <c r="E711" s="34" t="s">
        <v>318</v>
      </c>
      <c r="F711" s="34" t="s">
        <v>319</v>
      </c>
      <c r="G711" s="35" t="s">
        <v>211</v>
      </c>
    </row>
    <row r="712" spans="2:7" ht="39.65" customHeight="1">
      <c r="B712" s="34" t="s">
        <v>4</v>
      </c>
      <c r="C712" s="34" t="s">
        <v>72</v>
      </c>
      <c r="D712" s="38" t="s">
        <v>105</v>
      </c>
      <c r="E712" s="34" t="s">
        <v>318</v>
      </c>
      <c r="F712" s="34" t="s">
        <v>325</v>
      </c>
      <c r="G712" s="35" t="s">
        <v>213</v>
      </c>
    </row>
    <row r="713" spans="2:7" ht="39.65" customHeight="1">
      <c r="B713" s="34" t="s">
        <v>4</v>
      </c>
      <c r="C713" s="34" t="s">
        <v>72</v>
      </c>
      <c r="D713" s="34" t="s">
        <v>105</v>
      </c>
      <c r="E713" s="34" t="s">
        <v>318</v>
      </c>
      <c r="F713" s="34" t="s">
        <v>326</v>
      </c>
      <c r="G713" s="35" t="s">
        <v>561</v>
      </c>
    </row>
    <row r="714" spans="2:7" ht="39.65" customHeight="1">
      <c r="B714" s="34" t="s">
        <v>4</v>
      </c>
      <c r="C714" s="34" t="s">
        <v>72</v>
      </c>
      <c r="D714" s="34" t="s">
        <v>105</v>
      </c>
      <c r="E714" s="34" t="s">
        <v>317</v>
      </c>
      <c r="F714" s="34" t="s">
        <v>560</v>
      </c>
      <c r="G714" s="35" t="s">
        <v>204</v>
      </c>
    </row>
    <row r="715" spans="2:7" ht="39.65" customHeight="1">
      <c r="B715" s="34" t="s">
        <v>4</v>
      </c>
      <c r="C715" s="34" t="s">
        <v>72</v>
      </c>
      <c r="D715" s="34" t="s">
        <v>105</v>
      </c>
      <c r="E715" s="34" t="s">
        <v>317</v>
      </c>
      <c r="F715" s="34" t="s">
        <v>322</v>
      </c>
      <c r="G715" s="35" t="s">
        <v>208</v>
      </c>
    </row>
    <row r="716" spans="2:7" ht="39.65" customHeight="1">
      <c r="B716" s="34" t="s">
        <v>4</v>
      </c>
      <c r="C716" s="34" t="s">
        <v>72</v>
      </c>
      <c r="D716" s="34" t="s">
        <v>105</v>
      </c>
      <c r="E716" s="34" t="s">
        <v>317</v>
      </c>
      <c r="F716" s="34" t="s">
        <v>317</v>
      </c>
      <c r="G716" s="35" t="s">
        <v>212</v>
      </c>
    </row>
    <row r="717" spans="2:7" ht="39.65" customHeight="1">
      <c r="B717" s="34" t="s">
        <v>4</v>
      </c>
      <c r="C717" s="34" t="s">
        <v>72</v>
      </c>
      <c r="D717" s="34" t="s">
        <v>105</v>
      </c>
      <c r="E717" s="34" t="s">
        <v>317</v>
      </c>
      <c r="F717" s="34" t="s">
        <v>317</v>
      </c>
      <c r="G717" s="35" t="s">
        <v>196</v>
      </c>
    </row>
    <row r="718" spans="2:7" ht="39.65" customHeight="1">
      <c r="B718" s="34" t="s">
        <v>4</v>
      </c>
      <c r="C718" s="34" t="s">
        <v>72</v>
      </c>
      <c r="D718" s="34" t="s">
        <v>205</v>
      </c>
      <c r="E718" s="34" t="s">
        <v>318</v>
      </c>
      <c r="F718" s="34" t="s">
        <v>323</v>
      </c>
      <c r="G718" s="35" t="s">
        <v>210</v>
      </c>
    </row>
    <row r="719" spans="2:7" ht="39.65" customHeight="1">
      <c r="B719" s="34" t="s">
        <v>4</v>
      </c>
      <c r="C719" s="34" t="s">
        <v>72</v>
      </c>
      <c r="D719" s="34" t="s">
        <v>205</v>
      </c>
      <c r="E719" s="34" t="s">
        <v>318</v>
      </c>
      <c r="F719" s="34" t="s">
        <v>319</v>
      </c>
      <c r="G719" s="35" t="s">
        <v>211</v>
      </c>
    </row>
    <row r="720" spans="2:7" ht="39.65" customHeight="1">
      <c r="B720" s="34" t="s">
        <v>4</v>
      </c>
      <c r="C720" s="34" t="s">
        <v>72</v>
      </c>
      <c r="D720" s="34" t="s">
        <v>113</v>
      </c>
      <c r="E720" s="34" t="s">
        <v>318</v>
      </c>
      <c r="F720" s="34" t="s">
        <v>323</v>
      </c>
      <c r="G720" s="35" t="s">
        <v>210</v>
      </c>
    </row>
    <row r="721" spans="2:7" ht="39.65" customHeight="1">
      <c r="B721" s="34" t="s">
        <v>4</v>
      </c>
      <c r="C721" s="34" t="s">
        <v>72</v>
      </c>
      <c r="D721" s="34" t="s">
        <v>113</v>
      </c>
      <c r="E721" s="34" t="s">
        <v>318</v>
      </c>
      <c r="F721" s="34" t="s">
        <v>319</v>
      </c>
      <c r="G721" s="35" t="s">
        <v>211</v>
      </c>
    </row>
    <row r="722" spans="2:7" ht="39.65" customHeight="1">
      <c r="B722" s="34" t="s">
        <v>4</v>
      </c>
      <c r="C722" s="34" t="s">
        <v>72</v>
      </c>
      <c r="D722" s="38" t="s">
        <v>113</v>
      </c>
      <c r="E722" s="34" t="s">
        <v>318</v>
      </c>
      <c r="F722" s="34" t="s">
        <v>325</v>
      </c>
      <c r="G722" s="35" t="s">
        <v>213</v>
      </c>
    </row>
    <row r="723" spans="2:7" ht="39.65" customHeight="1">
      <c r="B723" s="34" t="s">
        <v>4</v>
      </c>
      <c r="C723" s="34" t="s">
        <v>72</v>
      </c>
      <c r="D723" s="34" t="s">
        <v>113</v>
      </c>
      <c r="E723" s="34" t="s">
        <v>318</v>
      </c>
      <c r="F723" s="34" t="s">
        <v>327</v>
      </c>
      <c r="G723" s="35" t="s">
        <v>214</v>
      </c>
    </row>
    <row r="724" spans="2:7" ht="39.65" customHeight="1">
      <c r="B724" s="34" t="s">
        <v>4</v>
      </c>
      <c r="C724" s="34" t="s">
        <v>72</v>
      </c>
      <c r="D724" s="34" t="s">
        <v>113</v>
      </c>
      <c r="E724" s="34" t="s">
        <v>318</v>
      </c>
      <c r="F724" s="34" t="s">
        <v>326</v>
      </c>
      <c r="G724" s="35" t="s">
        <v>561</v>
      </c>
    </row>
    <row r="725" spans="2:7" ht="39.65" customHeight="1">
      <c r="B725" s="34" t="s">
        <v>4</v>
      </c>
      <c r="C725" s="34" t="s">
        <v>72</v>
      </c>
      <c r="D725" s="34" t="s">
        <v>590</v>
      </c>
      <c r="E725" s="34" t="s">
        <v>317</v>
      </c>
      <c r="F725" s="34" t="s">
        <v>560</v>
      </c>
      <c r="G725" s="35" t="s">
        <v>204</v>
      </c>
    </row>
    <row r="726" spans="2:7" ht="39.65" customHeight="1">
      <c r="B726" s="34" t="s">
        <v>4</v>
      </c>
      <c r="C726" s="34" t="s">
        <v>72</v>
      </c>
      <c r="D726" s="34" t="s">
        <v>113</v>
      </c>
      <c r="E726" s="34" t="s">
        <v>317</v>
      </c>
      <c r="F726" s="34" t="s">
        <v>322</v>
      </c>
      <c r="G726" s="35" t="s">
        <v>208</v>
      </c>
    </row>
    <row r="727" spans="2:7" ht="39.65" customHeight="1">
      <c r="B727" s="34" t="s">
        <v>4</v>
      </c>
      <c r="C727" s="34" t="s">
        <v>72</v>
      </c>
      <c r="D727" s="34" t="s">
        <v>113</v>
      </c>
      <c r="E727" s="34" t="s">
        <v>317</v>
      </c>
      <c r="F727" s="34" t="s">
        <v>317</v>
      </c>
      <c r="G727" s="35" t="s">
        <v>212</v>
      </c>
    </row>
    <row r="728" spans="2:7" ht="39.65" customHeight="1">
      <c r="B728" s="34" t="s">
        <v>4</v>
      </c>
      <c r="C728" s="34" t="s">
        <v>72</v>
      </c>
      <c r="D728" s="34" t="s">
        <v>113</v>
      </c>
      <c r="E728" s="34" t="s">
        <v>317</v>
      </c>
      <c r="F728" s="34" t="s">
        <v>317</v>
      </c>
      <c r="G728" s="35" t="s">
        <v>196</v>
      </c>
    </row>
    <row r="729" spans="2:7" ht="39.65" customHeight="1">
      <c r="B729" s="34" t="s">
        <v>4</v>
      </c>
      <c r="C729" s="34" t="s">
        <v>72</v>
      </c>
      <c r="D729" s="34" t="s">
        <v>113</v>
      </c>
      <c r="E729" s="34" t="s">
        <v>206</v>
      </c>
      <c r="F729" s="34" t="s">
        <v>321</v>
      </c>
      <c r="G729" s="35" t="s">
        <v>207</v>
      </c>
    </row>
    <row r="730" spans="2:7" ht="39.65" customHeight="1">
      <c r="B730" s="34" t="s">
        <v>4</v>
      </c>
      <c r="C730" s="34" t="s">
        <v>72</v>
      </c>
      <c r="D730" s="34" t="s">
        <v>594</v>
      </c>
      <c r="E730" s="34" t="s">
        <v>318</v>
      </c>
      <c r="F730" s="34" t="s">
        <v>327</v>
      </c>
      <c r="G730" s="35" t="s">
        <v>214</v>
      </c>
    </row>
    <row r="731" spans="2:7" ht="39.65" customHeight="1">
      <c r="B731" s="34" t="s">
        <v>4</v>
      </c>
      <c r="C731" s="34" t="s">
        <v>72</v>
      </c>
      <c r="D731" s="34" t="s">
        <v>594</v>
      </c>
      <c r="E731" s="34" t="s">
        <v>318</v>
      </c>
      <c r="F731" s="34" t="s">
        <v>326</v>
      </c>
      <c r="G731" s="35" t="s">
        <v>561</v>
      </c>
    </row>
    <row r="732" spans="2:7" ht="39.65" customHeight="1">
      <c r="B732" s="34" t="s">
        <v>4</v>
      </c>
      <c r="C732" s="34" t="s">
        <v>72</v>
      </c>
      <c r="D732" s="34" t="s">
        <v>594</v>
      </c>
      <c r="E732" s="34" t="s">
        <v>317</v>
      </c>
      <c r="F732" s="34" t="s">
        <v>322</v>
      </c>
      <c r="G732" s="35" t="s">
        <v>208</v>
      </c>
    </row>
    <row r="733" spans="2:7" ht="39.65" customHeight="1">
      <c r="B733" s="34" t="s">
        <v>4</v>
      </c>
      <c r="C733" s="34" t="s">
        <v>72</v>
      </c>
      <c r="D733" s="34" t="s">
        <v>594</v>
      </c>
      <c r="E733" s="34" t="s">
        <v>317</v>
      </c>
      <c r="F733" s="34" t="s">
        <v>317</v>
      </c>
      <c r="G733" s="35" t="s">
        <v>212</v>
      </c>
    </row>
    <row r="734" spans="2:7" ht="39.65" customHeight="1">
      <c r="B734" s="34" t="s">
        <v>4</v>
      </c>
      <c r="C734" s="34" t="s">
        <v>72</v>
      </c>
      <c r="D734" s="38" t="s">
        <v>637</v>
      </c>
      <c r="E734" s="34" t="s">
        <v>318</v>
      </c>
      <c r="F734" s="34" t="s">
        <v>325</v>
      </c>
      <c r="G734" s="35" t="s">
        <v>213</v>
      </c>
    </row>
    <row r="735" spans="2:7" ht="39.65" customHeight="1">
      <c r="B735" s="34" t="s">
        <v>4</v>
      </c>
      <c r="C735" s="34" t="s">
        <v>72</v>
      </c>
      <c r="D735" s="34" t="s">
        <v>99</v>
      </c>
      <c r="E735" s="34" t="s">
        <v>318</v>
      </c>
      <c r="F735" s="34" t="s">
        <v>323</v>
      </c>
      <c r="G735" s="35" t="s">
        <v>210</v>
      </c>
    </row>
    <row r="736" spans="2:7" ht="39.65" customHeight="1">
      <c r="B736" s="34" t="s">
        <v>4</v>
      </c>
      <c r="C736" s="34" t="s">
        <v>72</v>
      </c>
      <c r="D736" s="34" t="s">
        <v>99</v>
      </c>
      <c r="E736" s="34" t="s">
        <v>318</v>
      </c>
      <c r="F736" s="34" t="s">
        <v>319</v>
      </c>
      <c r="G736" s="35" t="s">
        <v>211</v>
      </c>
    </row>
    <row r="737" spans="2:7" ht="39.65" customHeight="1">
      <c r="B737" s="34" t="s">
        <v>4</v>
      </c>
      <c r="C737" s="34" t="s">
        <v>72</v>
      </c>
      <c r="D737" s="38" t="s">
        <v>99</v>
      </c>
      <c r="E737" s="34" t="s">
        <v>318</v>
      </c>
      <c r="F737" s="34" t="s">
        <v>325</v>
      </c>
      <c r="G737" s="35" t="s">
        <v>213</v>
      </c>
    </row>
    <row r="738" spans="2:7" ht="39.65" customHeight="1">
      <c r="B738" s="34" t="s">
        <v>4</v>
      </c>
      <c r="C738" s="34" t="s">
        <v>72</v>
      </c>
      <c r="D738" s="34" t="s">
        <v>99</v>
      </c>
      <c r="E738" s="34" t="s">
        <v>318</v>
      </c>
      <c r="F738" s="34" t="s">
        <v>327</v>
      </c>
      <c r="G738" s="35" t="s">
        <v>214</v>
      </c>
    </row>
    <row r="739" spans="2:7" ht="39.65" customHeight="1">
      <c r="B739" s="34" t="s">
        <v>4</v>
      </c>
      <c r="C739" s="34" t="s">
        <v>72</v>
      </c>
      <c r="D739" s="34" t="s">
        <v>99</v>
      </c>
      <c r="E739" s="34" t="s">
        <v>318</v>
      </c>
      <c r="F739" s="34" t="s">
        <v>326</v>
      </c>
      <c r="G739" s="35" t="s">
        <v>561</v>
      </c>
    </row>
    <row r="740" spans="2:7" ht="39.65" customHeight="1">
      <c r="B740" s="34" t="s">
        <v>4</v>
      </c>
      <c r="C740" s="34" t="s">
        <v>72</v>
      </c>
      <c r="D740" s="34" t="s">
        <v>99</v>
      </c>
      <c r="E740" s="34" t="s">
        <v>317</v>
      </c>
      <c r="F740" s="34" t="s">
        <v>560</v>
      </c>
      <c r="G740" s="35" t="s">
        <v>204</v>
      </c>
    </row>
    <row r="741" spans="2:7" ht="39.65" customHeight="1">
      <c r="B741" s="34" t="s">
        <v>4</v>
      </c>
      <c r="C741" s="34" t="s">
        <v>72</v>
      </c>
      <c r="D741" s="34" t="s">
        <v>99</v>
      </c>
      <c r="E741" s="34" t="s">
        <v>317</v>
      </c>
      <c r="F741" s="34" t="s">
        <v>322</v>
      </c>
      <c r="G741" s="35" t="s">
        <v>208</v>
      </c>
    </row>
    <row r="742" spans="2:7" ht="39.65" customHeight="1">
      <c r="B742" s="34" t="s">
        <v>4</v>
      </c>
      <c r="C742" s="34" t="s">
        <v>72</v>
      </c>
      <c r="D742" s="34" t="s">
        <v>99</v>
      </c>
      <c r="E742" s="34" t="s">
        <v>317</v>
      </c>
      <c r="F742" s="34" t="s">
        <v>317</v>
      </c>
      <c r="G742" s="35" t="s">
        <v>196</v>
      </c>
    </row>
    <row r="743" spans="2:7" ht="39.65" customHeight="1">
      <c r="B743" s="34" t="s">
        <v>4</v>
      </c>
      <c r="C743" s="34" t="s">
        <v>72</v>
      </c>
      <c r="D743" s="34" t="s">
        <v>99</v>
      </c>
      <c r="E743" s="34" t="s">
        <v>317</v>
      </c>
      <c r="F743" s="34" t="s">
        <v>317</v>
      </c>
      <c r="G743" s="35" t="s">
        <v>212</v>
      </c>
    </row>
    <row r="744" spans="2:7" ht="39.65" customHeight="1">
      <c r="B744" s="34" t="s">
        <v>4</v>
      </c>
      <c r="C744" s="34" t="s">
        <v>72</v>
      </c>
      <c r="D744" s="34" t="s">
        <v>99</v>
      </c>
      <c r="E744" s="34" t="s">
        <v>206</v>
      </c>
      <c r="F744" s="34" t="s">
        <v>321</v>
      </c>
      <c r="G744" s="35" t="s">
        <v>207</v>
      </c>
    </row>
    <row r="745" spans="2:7" ht="39.65" customHeight="1">
      <c r="B745" s="34" t="s">
        <v>4</v>
      </c>
      <c r="C745" s="34" t="s">
        <v>72</v>
      </c>
      <c r="D745" s="34" t="s">
        <v>102</v>
      </c>
      <c r="E745" s="34" t="s">
        <v>318</v>
      </c>
      <c r="F745" s="34" t="s">
        <v>323</v>
      </c>
      <c r="G745" s="35" t="s">
        <v>210</v>
      </c>
    </row>
    <row r="746" spans="2:7" ht="39.65" customHeight="1">
      <c r="B746" s="34" t="s">
        <v>4</v>
      </c>
      <c r="C746" s="34" t="s">
        <v>72</v>
      </c>
      <c r="D746" s="34" t="s">
        <v>102</v>
      </c>
      <c r="E746" s="34" t="s">
        <v>318</v>
      </c>
      <c r="F746" s="34" t="s">
        <v>319</v>
      </c>
      <c r="G746" s="35" t="s">
        <v>211</v>
      </c>
    </row>
    <row r="747" spans="2:7" ht="39.65" customHeight="1">
      <c r="B747" s="34" t="s">
        <v>4</v>
      </c>
      <c r="C747" s="34" t="s">
        <v>72</v>
      </c>
      <c r="D747" s="34" t="s">
        <v>633</v>
      </c>
      <c r="E747" s="34" t="s">
        <v>317</v>
      </c>
      <c r="F747" s="34" t="s">
        <v>322</v>
      </c>
      <c r="G747" s="35" t="s">
        <v>208</v>
      </c>
    </row>
    <row r="748" spans="2:7" ht="39.65" customHeight="1">
      <c r="B748" s="34" t="s">
        <v>4</v>
      </c>
      <c r="C748" s="34" t="s">
        <v>72</v>
      </c>
      <c r="D748" s="34" t="s">
        <v>596</v>
      </c>
      <c r="E748" s="34" t="s">
        <v>318</v>
      </c>
      <c r="F748" s="34" t="s">
        <v>323</v>
      </c>
      <c r="G748" s="35" t="s">
        <v>210</v>
      </c>
    </row>
    <row r="749" spans="2:7" ht="39.65" customHeight="1">
      <c r="B749" s="34" t="s">
        <v>4</v>
      </c>
      <c r="C749" s="34" t="s">
        <v>72</v>
      </c>
      <c r="D749" s="34" t="s">
        <v>596</v>
      </c>
      <c r="E749" s="34" t="s">
        <v>318</v>
      </c>
      <c r="F749" s="34" t="s">
        <v>319</v>
      </c>
      <c r="G749" s="35" t="s">
        <v>211</v>
      </c>
    </row>
    <row r="750" spans="2:7" ht="39.65" customHeight="1">
      <c r="B750" s="34" t="s">
        <v>4</v>
      </c>
      <c r="C750" s="34" t="s">
        <v>72</v>
      </c>
      <c r="D750" s="34" t="s">
        <v>83</v>
      </c>
      <c r="E750" s="34" t="s">
        <v>318</v>
      </c>
      <c r="F750" s="34" t="s">
        <v>323</v>
      </c>
      <c r="G750" s="35" t="s">
        <v>210</v>
      </c>
    </row>
    <row r="751" spans="2:7" ht="39.65" customHeight="1">
      <c r="B751" s="34" t="s">
        <v>4</v>
      </c>
      <c r="C751" s="34" t="s">
        <v>72</v>
      </c>
      <c r="D751" s="34" t="s">
        <v>83</v>
      </c>
      <c r="E751" s="34" t="s">
        <v>318</v>
      </c>
      <c r="F751" s="34" t="s">
        <v>319</v>
      </c>
      <c r="G751" s="35" t="s">
        <v>211</v>
      </c>
    </row>
    <row r="752" spans="2:7" ht="39.65" customHeight="1">
      <c r="B752" s="34" t="s">
        <v>4</v>
      </c>
      <c r="C752" s="34" t="s">
        <v>72</v>
      </c>
      <c r="D752" s="34" t="s">
        <v>83</v>
      </c>
      <c r="E752" s="34" t="s">
        <v>317</v>
      </c>
      <c r="F752" s="34" t="s">
        <v>560</v>
      </c>
      <c r="G752" s="35" t="s">
        <v>204</v>
      </c>
    </row>
    <row r="753" spans="2:7" ht="39.65" customHeight="1">
      <c r="B753" s="34" t="s">
        <v>4</v>
      </c>
      <c r="C753" s="34" t="s">
        <v>72</v>
      </c>
      <c r="D753" s="34" t="s">
        <v>83</v>
      </c>
      <c r="E753" s="34" t="s">
        <v>317</v>
      </c>
      <c r="F753" s="34" t="s">
        <v>322</v>
      </c>
      <c r="G753" s="35" t="s">
        <v>208</v>
      </c>
    </row>
    <row r="754" spans="2:7" ht="39.65" customHeight="1">
      <c r="B754" s="34" t="s">
        <v>4</v>
      </c>
      <c r="C754" s="34" t="s">
        <v>72</v>
      </c>
      <c r="D754" s="34" t="s">
        <v>83</v>
      </c>
      <c r="E754" s="34" t="s">
        <v>317</v>
      </c>
      <c r="F754" s="34" t="s">
        <v>317</v>
      </c>
      <c r="G754" s="35" t="s">
        <v>196</v>
      </c>
    </row>
    <row r="755" spans="2:7" ht="39.65" customHeight="1">
      <c r="B755" s="34" t="s">
        <v>4</v>
      </c>
      <c r="C755" s="34" t="s">
        <v>72</v>
      </c>
      <c r="D755" s="34" t="s">
        <v>83</v>
      </c>
      <c r="E755" s="34" t="s">
        <v>206</v>
      </c>
      <c r="F755" s="34" t="s">
        <v>321</v>
      </c>
      <c r="G755" s="35" t="s">
        <v>207</v>
      </c>
    </row>
    <row r="756" spans="2:7" ht="39.65" customHeight="1">
      <c r="B756" s="34" t="s">
        <v>4</v>
      </c>
      <c r="C756" s="34" t="s">
        <v>72</v>
      </c>
      <c r="D756" s="38" t="s">
        <v>201</v>
      </c>
      <c r="E756" s="34" t="s">
        <v>318</v>
      </c>
      <c r="F756" s="34" t="s">
        <v>325</v>
      </c>
      <c r="G756" s="35" t="s">
        <v>213</v>
      </c>
    </row>
    <row r="757" spans="2:7" ht="39.65" customHeight="1">
      <c r="B757" s="34" t="s">
        <v>4</v>
      </c>
      <c r="C757" s="34" t="s">
        <v>72</v>
      </c>
      <c r="D757" s="34" t="s">
        <v>201</v>
      </c>
      <c r="E757" s="34" t="s">
        <v>318</v>
      </c>
      <c r="F757" s="34" t="s">
        <v>327</v>
      </c>
      <c r="G757" s="35" t="s">
        <v>214</v>
      </c>
    </row>
    <row r="758" spans="2:7" ht="39.65" customHeight="1">
      <c r="B758" s="34" t="s">
        <v>4</v>
      </c>
      <c r="C758" s="34" t="s">
        <v>72</v>
      </c>
      <c r="D758" s="34" t="s">
        <v>201</v>
      </c>
      <c r="E758" s="34" t="s">
        <v>318</v>
      </c>
      <c r="F758" s="34" t="s">
        <v>326</v>
      </c>
      <c r="G758" s="35" t="s">
        <v>561</v>
      </c>
    </row>
    <row r="759" spans="2:7" ht="39.65" customHeight="1">
      <c r="B759" s="34" t="s">
        <v>4</v>
      </c>
      <c r="C759" s="34" t="s">
        <v>72</v>
      </c>
      <c r="D759" s="34" t="s">
        <v>201</v>
      </c>
      <c r="E759" s="34" t="s">
        <v>317</v>
      </c>
      <c r="F759" s="34" t="s">
        <v>317</v>
      </c>
      <c r="G759" s="35" t="s">
        <v>212</v>
      </c>
    </row>
    <row r="760" spans="2:7" ht="39.65" customHeight="1">
      <c r="B760" s="34" t="s">
        <v>4</v>
      </c>
      <c r="C760" s="34" t="s">
        <v>72</v>
      </c>
      <c r="D760" s="34" t="s">
        <v>618</v>
      </c>
      <c r="E760" s="34" t="s">
        <v>318</v>
      </c>
      <c r="F760" s="34" t="s">
        <v>325</v>
      </c>
      <c r="G760" s="35" t="s">
        <v>204</v>
      </c>
    </row>
    <row r="761" spans="2:7" ht="39.65" customHeight="1">
      <c r="B761" s="34" t="s">
        <v>4</v>
      </c>
      <c r="C761" s="34" t="s">
        <v>72</v>
      </c>
      <c r="D761" s="34" t="s">
        <v>89</v>
      </c>
      <c r="E761" s="34" t="s">
        <v>317</v>
      </c>
      <c r="F761" s="39" t="s">
        <v>560</v>
      </c>
      <c r="G761" s="35" t="s">
        <v>204</v>
      </c>
    </row>
    <row r="762" spans="2:7" ht="39.65" customHeight="1">
      <c r="B762" s="34" t="s">
        <v>4</v>
      </c>
      <c r="C762" s="34" t="s">
        <v>72</v>
      </c>
      <c r="D762" s="34" t="s">
        <v>197</v>
      </c>
      <c r="E762" s="34" t="s">
        <v>318</v>
      </c>
      <c r="F762" s="34" t="s">
        <v>323</v>
      </c>
      <c r="G762" s="35" t="s">
        <v>210</v>
      </c>
    </row>
    <row r="763" spans="2:7" ht="39.65" customHeight="1">
      <c r="B763" s="34" t="s">
        <v>4</v>
      </c>
      <c r="C763" s="34" t="s">
        <v>72</v>
      </c>
      <c r="D763" s="34" t="s">
        <v>197</v>
      </c>
      <c r="E763" s="34" t="s">
        <v>318</v>
      </c>
      <c r="F763" s="34" t="s">
        <v>319</v>
      </c>
      <c r="G763" s="35" t="s">
        <v>211</v>
      </c>
    </row>
    <row r="764" spans="2:7" ht="39.65" customHeight="1">
      <c r="B764" s="34" t="s">
        <v>4</v>
      </c>
      <c r="C764" s="34" t="s">
        <v>72</v>
      </c>
      <c r="D764" s="38" t="s">
        <v>197</v>
      </c>
      <c r="E764" s="34" t="s">
        <v>318</v>
      </c>
      <c r="F764" s="34" t="s">
        <v>325</v>
      </c>
      <c r="G764" s="35" t="s">
        <v>213</v>
      </c>
    </row>
    <row r="765" spans="2:7" ht="39.65" customHeight="1">
      <c r="B765" s="34" t="s">
        <v>4</v>
      </c>
      <c r="C765" s="34" t="s">
        <v>72</v>
      </c>
      <c r="D765" s="34" t="s">
        <v>197</v>
      </c>
      <c r="E765" s="34" t="s">
        <v>318</v>
      </c>
      <c r="F765" s="34" t="s">
        <v>327</v>
      </c>
      <c r="G765" s="35" t="s">
        <v>214</v>
      </c>
    </row>
    <row r="766" spans="2:7" ht="39.65" customHeight="1">
      <c r="B766" s="34" t="s">
        <v>4</v>
      </c>
      <c r="C766" s="34" t="s">
        <v>72</v>
      </c>
      <c r="D766" s="34" t="s">
        <v>197</v>
      </c>
      <c r="E766" s="34" t="s">
        <v>318</v>
      </c>
      <c r="F766" s="34" t="s">
        <v>326</v>
      </c>
      <c r="G766" s="35" t="s">
        <v>561</v>
      </c>
    </row>
    <row r="767" spans="2:7" ht="39.65" customHeight="1">
      <c r="B767" s="34" t="s">
        <v>4</v>
      </c>
      <c r="C767" s="34" t="s">
        <v>72</v>
      </c>
      <c r="D767" s="34" t="s">
        <v>197</v>
      </c>
      <c r="E767" s="34" t="s">
        <v>317</v>
      </c>
      <c r="F767" s="34" t="s">
        <v>322</v>
      </c>
      <c r="G767" s="35" t="s">
        <v>208</v>
      </c>
    </row>
    <row r="768" spans="2:7" ht="39.65" customHeight="1">
      <c r="B768" s="34" t="s">
        <v>4</v>
      </c>
      <c r="C768" s="34" t="s">
        <v>72</v>
      </c>
      <c r="D768" s="34" t="s">
        <v>197</v>
      </c>
      <c r="E768" s="34" t="s">
        <v>317</v>
      </c>
      <c r="F768" s="34" t="s">
        <v>317</v>
      </c>
      <c r="G768" s="35" t="s">
        <v>196</v>
      </c>
    </row>
    <row r="769" spans="2:7" ht="39.65" customHeight="1">
      <c r="B769" s="34" t="s">
        <v>4</v>
      </c>
      <c r="C769" s="34" t="s">
        <v>72</v>
      </c>
      <c r="D769" s="34" t="s">
        <v>197</v>
      </c>
      <c r="E769" s="34" t="s">
        <v>317</v>
      </c>
      <c r="F769" s="34" t="s">
        <v>317</v>
      </c>
      <c r="G769" s="35" t="s">
        <v>212</v>
      </c>
    </row>
    <row r="770" spans="2:7" ht="39.65" customHeight="1">
      <c r="B770" s="34" t="s">
        <v>4</v>
      </c>
      <c r="C770" s="34" t="s">
        <v>72</v>
      </c>
      <c r="D770" s="34" t="s">
        <v>90</v>
      </c>
      <c r="E770" s="34" t="s">
        <v>318</v>
      </c>
      <c r="F770" s="34" t="s">
        <v>326</v>
      </c>
      <c r="G770" s="35" t="s">
        <v>561</v>
      </c>
    </row>
    <row r="771" spans="2:7" ht="39.65" customHeight="1">
      <c r="B771" s="34" t="s">
        <v>4</v>
      </c>
      <c r="C771" s="34" t="s">
        <v>72</v>
      </c>
      <c r="D771" s="34" t="s">
        <v>90</v>
      </c>
      <c r="E771" s="34" t="s">
        <v>317</v>
      </c>
      <c r="F771" s="34" t="s">
        <v>560</v>
      </c>
      <c r="G771" s="35" t="s">
        <v>204</v>
      </c>
    </row>
    <row r="772" spans="2:7" ht="39.65" customHeight="1">
      <c r="B772" s="34" t="s">
        <v>4</v>
      </c>
      <c r="C772" s="34" t="s">
        <v>72</v>
      </c>
      <c r="D772" s="34" t="s">
        <v>103</v>
      </c>
      <c r="E772" s="34" t="s">
        <v>318</v>
      </c>
      <c r="F772" s="34" t="s">
        <v>323</v>
      </c>
      <c r="G772" s="35" t="s">
        <v>210</v>
      </c>
    </row>
    <row r="773" spans="2:7" ht="39.65" customHeight="1">
      <c r="B773" s="34" t="s">
        <v>4</v>
      </c>
      <c r="C773" s="34" t="s">
        <v>72</v>
      </c>
      <c r="D773" s="34" t="s">
        <v>103</v>
      </c>
      <c r="E773" s="34" t="s">
        <v>318</v>
      </c>
      <c r="F773" s="34" t="s">
        <v>319</v>
      </c>
      <c r="G773" s="35" t="s">
        <v>211</v>
      </c>
    </row>
    <row r="774" spans="2:7" ht="39.65" customHeight="1">
      <c r="B774" s="34" t="s">
        <v>4</v>
      </c>
      <c r="C774" s="34" t="s">
        <v>72</v>
      </c>
      <c r="D774" s="38" t="s">
        <v>103</v>
      </c>
      <c r="E774" s="34" t="s">
        <v>318</v>
      </c>
      <c r="F774" s="34" t="s">
        <v>325</v>
      </c>
      <c r="G774" s="35" t="s">
        <v>213</v>
      </c>
    </row>
    <row r="775" spans="2:7" ht="39.65" customHeight="1">
      <c r="B775" s="34" t="s">
        <v>4</v>
      </c>
      <c r="C775" s="34" t="s">
        <v>72</v>
      </c>
      <c r="D775" s="34" t="s">
        <v>103</v>
      </c>
      <c r="E775" s="34" t="s">
        <v>317</v>
      </c>
      <c r="F775" s="34" t="s">
        <v>322</v>
      </c>
      <c r="G775" s="35" t="s">
        <v>208</v>
      </c>
    </row>
    <row r="776" spans="2:7" ht="39.65" customHeight="1">
      <c r="B776" s="34" t="s">
        <v>4</v>
      </c>
      <c r="C776" s="34" t="s">
        <v>72</v>
      </c>
      <c r="D776" s="34" t="s">
        <v>103</v>
      </c>
      <c r="E776" s="34" t="s">
        <v>317</v>
      </c>
      <c r="F776" s="34" t="s">
        <v>317</v>
      </c>
      <c r="G776" s="35" t="s">
        <v>196</v>
      </c>
    </row>
    <row r="777" spans="2:7" ht="39.65" customHeight="1">
      <c r="B777" s="34" t="s">
        <v>4</v>
      </c>
      <c r="C777" s="34" t="s">
        <v>72</v>
      </c>
      <c r="D777" s="34" t="s">
        <v>103</v>
      </c>
      <c r="E777" s="34" t="s">
        <v>317</v>
      </c>
      <c r="F777" s="34" t="s">
        <v>317</v>
      </c>
      <c r="G777" s="35" t="s">
        <v>212</v>
      </c>
    </row>
    <row r="778" spans="2:7" ht="39.65" customHeight="1">
      <c r="B778" s="34" t="s">
        <v>4</v>
      </c>
      <c r="C778" s="34" t="s">
        <v>72</v>
      </c>
      <c r="D778" s="34" t="s">
        <v>91</v>
      </c>
      <c r="E778" s="34" t="s">
        <v>318</v>
      </c>
      <c r="F778" s="34" t="s">
        <v>323</v>
      </c>
      <c r="G778" s="35" t="s">
        <v>210</v>
      </c>
    </row>
    <row r="779" spans="2:7" ht="39.65" customHeight="1">
      <c r="B779" s="34" t="s">
        <v>4</v>
      </c>
      <c r="C779" s="34" t="s">
        <v>72</v>
      </c>
      <c r="D779" s="34" t="s">
        <v>91</v>
      </c>
      <c r="E779" s="34" t="s">
        <v>318</v>
      </c>
      <c r="F779" s="34" t="s">
        <v>319</v>
      </c>
      <c r="G779" s="35" t="s">
        <v>211</v>
      </c>
    </row>
    <row r="780" spans="2:7" ht="39.65" customHeight="1">
      <c r="B780" s="34" t="s">
        <v>4</v>
      </c>
      <c r="C780" s="34" t="s">
        <v>72</v>
      </c>
      <c r="D780" s="38" t="s">
        <v>91</v>
      </c>
      <c r="E780" s="34" t="s">
        <v>318</v>
      </c>
      <c r="F780" s="34" t="s">
        <v>325</v>
      </c>
      <c r="G780" s="35" t="s">
        <v>213</v>
      </c>
    </row>
    <row r="781" spans="2:7" ht="39.65" customHeight="1">
      <c r="B781" s="34" t="s">
        <v>4</v>
      </c>
      <c r="C781" s="34" t="s">
        <v>72</v>
      </c>
      <c r="D781" s="34" t="s">
        <v>91</v>
      </c>
      <c r="E781" s="34" t="s">
        <v>318</v>
      </c>
      <c r="F781" s="34" t="s">
        <v>327</v>
      </c>
      <c r="G781" s="35" t="s">
        <v>214</v>
      </c>
    </row>
    <row r="782" spans="2:7" ht="39.65" customHeight="1">
      <c r="B782" s="34" t="s">
        <v>4</v>
      </c>
      <c r="C782" s="34" t="s">
        <v>72</v>
      </c>
      <c r="D782" s="34" t="s">
        <v>91</v>
      </c>
      <c r="E782" s="34" t="s">
        <v>318</v>
      </c>
      <c r="F782" s="34" t="s">
        <v>326</v>
      </c>
      <c r="G782" s="35" t="s">
        <v>561</v>
      </c>
    </row>
    <row r="783" spans="2:7" ht="39.65" customHeight="1">
      <c r="B783" s="34" t="s">
        <v>4</v>
      </c>
      <c r="C783" s="34" t="s">
        <v>72</v>
      </c>
      <c r="D783" s="34" t="s">
        <v>91</v>
      </c>
      <c r="E783" s="34" t="s">
        <v>317</v>
      </c>
      <c r="F783" s="34" t="s">
        <v>560</v>
      </c>
      <c r="G783" s="35" t="s">
        <v>204</v>
      </c>
    </row>
    <row r="784" spans="2:7" ht="39.65" customHeight="1">
      <c r="B784" s="34" t="s">
        <v>4</v>
      </c>
      <c r="C784" s="34" t="s">
        <v>72</v>
      </c>
      <c r="D784" s="34" t="s">
        <v>91</v>
      </c>
      <c r="E784" s="34" t="s">
        <v>317</v>
      </c>
      <c r="F784" s="34" t="s">
        <v>322</v>
      </c>
      <c r="G784" s="35" t="s">
        <v>208</v>
      </c>
    </row>
    <row r="785" spans="2:7" ht="39.65" customHeight="1">
      <c r="B785" s="34" t="s">
        <v>4</v>
      </c>
      <c r="C785" s="34" t="s">
        <v>72</v>
      </c>
      <c r="D785" s="34" t="s">
        <v>91</v>
      </c>
      <c r="E785" s="34" t="s">
        <v>206</v>
      </c>
      <c r="F785" s="34" t="s">
        <v>321</v>
      </c>
      <c r="G785" s="35" t="s">
        <v>207</v>
      </c>
    </row>
    <row r="786" spans="2:7" ht="39.65" customHeight="1">
      <c r="B786" s="34" t="s">
        <v>4</v>
      </c>
      <c r="C786" s="34" t="s">
        <v>72</v>
      </c>
      <c r="D786" s="34" t="s">
        <v>100</v>
      </c>
      <c r="E786" s="34" t="s">
        <v>317</v>
      </c>
      <c r="F786" s="34" t="s">
        <v>317</v>
      </c>
      <c r="G786" s="35" t="s">
        <v>196</v>
      </c>
    </row>
    <row r="787" spans="2:7" ht="39.65" customHeight="1">
      <c r="B787" s="34" t="s">
        <v>4</v>
      </c>
      <c r="C787" s="34" t="s">
        <v>72</v>
      </c>
      <c r="D787" s="34" t="s">
        <v>81</v>
      </c>
      <c r="E787" s="34" t="s">
        <v>317</v>
      </c>
      <c r="F787" s="34" t="s">
        <v>560</v>
      </c>
      <c r="G787" s="35" t="s">
        <v>204</v>
      </c>
    </row>
    <row r="788" spans="2:7" ht="39.65" customHeight="1">
      <c r="B788" s="34" t="s">
        <v>4</v>
      </c>
      <c r="C788" s="34" t="s">
        <v>72</v>
      </c>
      <c r="D788" s="34" t="s">
        <v>81</v>
      </c>
      <c r="E788" s="34" t="s">
        <v>317</v>
      </c>
      <c r="F788" s="34" t="s">
        <v>322</v>
      </c>
      <c r="G788" s="35" t="s">
        <v>208</v>
      </c>
    </row>
    <row r="789" spans="2:7" ht="39.65" customHeight="1">
      <c r="B789" s="34" t="s">
        <v>4</v>
      </c>
      <c r="C789" s="34" t="s">
        <v>72</v>
      </c>
      <c r="D789" s="34" t="s">
        <v>94</v>
      </c>
      <c r="E789" s="34" t="s">
        <v>318</v>
      </c>
      <c r="F789" s="34" t="s">
        <v>323</v>
      </c>
      <c r="G789" s="35" t="s">
        <v>210</v>
      </c>
    </row>
    <row r="790" spans="2:7" ht="39.65" customHeight="1">
      <c r="B790" s="34" t="s">
        <v>4</v>
      </c>
      <c r="C790" s="34" t="s">
        <v>72</v>
      </c>
      <c r="D790" s="34" t="s">
        <v>94</v>
      </c>
      <c r="E790" s="34" t="s">
        <v>318</v>
      </c>
      <c r="F790" s="34" t="s">
        <v>319</v>
      </c>
      <c r="G790" s="35" t="s">
        <v>211</v>
      </c>
    </row>
    <row r="791" spans="2:7" ht="39.65" customHeight="1">
      <c r="B791" s="34" t="s">
        <v>4</v>
      </c>
      <c r="C791" s="34" t="s">
        <v>72</v>
      </c>
      <c r="D791" s="38" t="s">
        <v>94</v>
      </c>
      <c r="E791" s="34" t="s">
        <v>318</v>
      </c>
      <c r="F791" s="34" t="s">
        <v>325</v>
      </c>
      <c r="G791" s="35" t="s">
        <v>213</v>
      </c>
    </row>
    <row r="792" spans="2:7" ht="39.65" customHeight="1">
      <c r="B792" s="34" t="s">
        <v>4</v>
      </c>
      <c r="C792" s="34" t="s">
        <v>72</v>
      </c>
      <c r="D792" s="34" t="s">
        <v>94</v>
      </c>
      <c r="E792" s="34" t="s">
        <v>318</v>
      </c>
      <c r="F792" s="34" t="s">
        <v>327</v>
      </c>
      <c r="G792" s="35" t="s">
        <v>214</v>
      </c>
    </row>
    <row r="793" spans="2:7" ht="39.65" customHeight="1">
      <c r="B793" s="34" t="s">
        <v>4</v>
      </c>
      <c r="C793" s="34" t="s">
        <v>72</v>
      </c>
      <c r="D793" s="34" t="s">
        <v>94</v>
      </c>
      <c r="E793" s="34" t="s">
        <v>318</v>
      </c>
      <c r="F793" s="34" t="s">
        <v>326</v>
      </c>
      <c r="G793" s="35" t="s">
        <v>561</v>
      </c>
    </row>
    <row r="794" spans="2:7" ht="39.65" customHeight="1">
      <c r="B794" s="34" t="s">
        <v>4</v>
      </c>
      <c r="C794" s="34" t="s">
        <v>72</v>
      </c>
      <c r="D794" s="34" t="s">
        <v>94</v>
      </c>
      <c r="E794" s="34" t="s">
        <v>317</v>
      </c>
      <c r="F794" s="34" t="s">
        <v>317</v>
      </c>
      <c r="G794" s="35" t="s">
        <v>196</v>
      </c>
    </row>
    <row r="795" spans="2:7" ht="39.65" customHeight="1">
      <c r="B795" s="34" t="s">
        <v>4</v>
      </c>
      <c r="C795" s="34" t="s">
        <v>72</v>
      </c>
      <c r="D795" s="34" t="s">
        <v>94</v>
      </c>
      <c r="E795" s="34" t="s">
        <v>317</v>
      </c>
      <c r="F795" s="34" t="s">
        <v>317</v>
      </c>
      <c r="G795" s="35" t="s">
        <v>212</v>
      </c>
    </row>
    <row r="796" spans="2:7" ht="39.65" customHeight="1">
      <c r="B796" s="34" t="s">
        <v>4</v>
      </c>
      <c r="C796" s="34" t="s">
        <v>72</v>
      </c>
      <c r="D796" s="34" t="s">
        <v>78</v>
      </c>
      <c r="E796" s="34" t="s">
        <v>318</v>
      </c>
      <c r="F796" s="34" t="s">
        <v>323</v>
      </c>
      <c r="G796" s="35" t="s">
        <v>210</v>
      </c>
    </row>
    <row r="797" spans="2:7" ht="39.65" customHeight="1">
      <c r="B797" s="34" t="s">
        <v>4</v>
      </c>
      <c r="C797" s="34" t="s">
        <v>72</v>
      </c>
      <c r="D797" s="34" t="s">
        <v>78</v>
      </c>
      <c r="E797" s="34" t="s">
        <v>318</v>
      </c>
      <c r="F797" s="34" t="s">
        <v>319</v>
      </c>
      <c r="G797" s="35" t="s">
        <v>211</v>
      </c>
    </row>
    <row r="798" spans="2:7" ht="39.65" customHeight="1">
      <c r="B798" s="34" t="s">
        <v>4</v>
      </c>
      <c r="C798" s="34" t="s">
        <v>72</v>
      </c>
      <c r="D798" s="34" t="s">
        <v>78</v>
      </c>
      <c r="E798" s="34" t="s">
        <v>317</v>
      </c>
      <c r="F798" s="34" t="s">
        <v>560</v>
      </c>
      <c r="G798" s="35" t="s">
        <v>204</v>
      </c>
    </row>
    <row r="799" spans="2:7" ht="39.65" customHeight="1">
      <c r="B799" s="34" t="s">
        <v>4</v>
      </c>
      <c r="C799" s="34" t="s">
        <v>72</v>
      </c>
      <c r="D799" s="34" t="s">
        <v>78</v>
      </c>
      <c r="E799" s="34" t="s">
        <v>317</v>
      </c>
      <c r="F799" s="34" t="s">
        <v>322</v>
      </c>
      <c r="G799" s="35" t="s">
        <v>208</v>
      </c>
    </row>
    <row r="800" spans="2:7" ht="39.65" customHeight="1">
      <c r="B800" s="34" t="s">
        <v>4</v>
      </c>
      <c r="C800" s="34" t="s">
        <v>72</v>
      </c>
      <c r="D800" s="34" t="s">
        <v>78</v>
      </c>
      <c r="E800" s="34" t="s">
        <v>317</v>
      </c>
      <c r="F800" s="34" t="s">
        <v>317</v>
      </c>
      <c r="G800" s="35" t="s">
        <v>212</v>
      </c>
    </row>
    <row r="801" spans="2:7" ht="39.65" customHeight="1">
      <c r="B801" s="34" t="s">
        <v>4</v>
      </c>
      <c r="C801" s="34" t="s">
        <v>72</v>
      </c>
      <c r="D801" s="34" t="s">
        <v>78</v>
      </c>
      <c r="E801" s="34" t="s">
        <v>317</v>
      </c>
      <c r="F801" s="34" t="s">
        <v>317</v>
      </c>
      <c r="G801" s="35" t="s">
        <v>196</v>
      </c>
    </row>
    <row r="802" spans="2:7" ht="39.65" customHeight="1">
      <c r="B802" s="34" t="s">
        <v>4</v>
      </c>
      <c r="C802" s="34" t="s">
        <v>72</v>
      </c>
      <c r="D802" s="34" t="s">
        <v>78</v>
      </c>
      <c r="E802" s="34" t="s">
        <v>206</v>
      </c>
      <c r="F802" s="34" t="s">
        <v>321</v>
      </c>
      <c r="G802" s="35" t="s">
        <v>207</v>
      </c>
    </row>
    <row r="803" spans="2:7" ht="39.65" customHeight="1">
      <c r="B803" s="34" t="s">
        <v>4</v>
      </c>
      <c r="C803" s="34" t="s">
        <v>72</v>
      </c>
      <c r="D803" s="38" t="s">
        <v>200</v>
      </c>
      <c r="E803" s="34" t="s">
        <v>318</v>
      </c>
      <c r="F803" s="34" t="s">
        <v>325</v>
      </c>
      <c r="G803" s="35" t="s">
        <v>213</v>
      </c>
    </row>
    <row r="804" spans="2:7" ht="39.65" customHeight="1">
      <c r="B804" s="34" t="s">
        <v>4</v>
      </c>
      <c r="C804" s="34" t="s">
        <v>72</v>
      </c>
      <c r="D804" s="34" t="s">
        <v>200</v>
      </c>
      <c r="E804" s="34" t="s">
        <v>318</v>
      </c>
      <c r="F804" s="34" t="s">
        <v>327</v>
      </c>
      <c r="G804" s="35" t="s">
        <v>214</v>
      </c>
    </row>
    <row r="805" spans="2:7" ht="39.65" customHeight="1">
      <c r="B805" s="34" t="s">
        <v>4</v>
      </c>
      <c r="C805" s="34" t="s">
        <v>72</v>
      </c>
      <c r="D805" s="34" t="s">
        <v>200</v>
      </c>
      <c r="E805" s="34" t="s">
        <v>318</v>
      </c>
      <c r="F805" s="34" t="s">
        <v>326</v>
      </c>
      <c r="G805" s="35" t="s">
        <v>561</v>
      </c>
    </row>
    <row r="806" spans="2:7" ht="39.65" customHeight="1">
      <c r="B806" s="34" t="s">
        <v>4</v>
      </c>
      <c r="C806" s="34" t="s">
        <v>72</v>
      </c>
      <c r="D806" s="34" t="s">
        <v>84</v>
      </c>
      <c r="E806" s="34" t="s">
        <v>318</v>
      </c>
      <c r="F806" s="34" t="s">
        <v>323</v>
      </c>
      <c r="G806" s="35" t="s">
        <v>210</v>
      </c>
    </row>
    <row r="807" spans="2:7" ht="39.65" customHeight="1">
      <c r="B807" s="34" t="s">
        <v>4</v>
      </c>
      <c r="C807" s="34" t="s">
        <v>72</v>
      </c>
      <c r="D807" s="34" t="s">
        <v>84</v>
      </c>
      <c r="E807" s="34" t="s">
        <v>318</v>
      </c>
      <c r="F807" s="34" t="s">
        <v>319</v>
      </c>
      <c r="G807" s="35" t="s">
        <v>211</v>
      </c>
    </row>
    <row r="808" spans="2:7" ht="39.65" customHeight="1">
      <c r="B808" s="34" t="s">
        <v>4</v>
      </c>
      <c r="C808" s="34" t="s">
        <v>72</v>
      </c>
      <c r="D808" s="34" t="s">
        <v>84</v>
      </c>
      <c r="E808" s="34" t="s">
        <v>317</v>
      </c>
      <c r="F808" s="34" t="s">
        <v>560</v>
      </c>
      <c r="G808" s="35" t="s">
        <v>204</v>
      </c>
    </row>
    <row r="809" spans="2:7" ht="39.65" customHeight="1">
      <c r="B809" s="34" t="s">
        <v>4</v>
      </c>
      <c r="C809" s="34" t="s">
        <v>72</v>
      </c>
      <c r="D809" s="34" t="s">
        <v>84</v>
      </c>
      <c r="E809" s="34" t="s">
        <v>317</v>
      </c>
      <c r="F809" s="34" t="s">
        <v>322</v>
      </c>
      <c r="G809" s="35" t="s">
        <v>208</v>
      </c>
    </row>
    <row r="810" spans="2:7" ht="39.65" customHeight="1">
      <c r="B810" s="34" t="s">
        <v>4</v>
      </c>
      <c r="C810" s="34" t="s">
        <v>72</v>
      </c>
      <c r="D810" s="34" t="s">
        <v>84</v>
      </c>
      <c r="E810" s="34" t="s">
        <v>206</v>
      </c>
      <c r="F810" s="34" t="s">
        <v>321</v>
      </c>
      <c r="G810" s="35" t="s">
        <v>207</v>
      </c>
    </row>
    <row r="811" spans="2:7" ht="39.65" customHeight="1">
      <c r="B811" s="34" t="s">
        <v>4</v>
      </c>
      <c r="C811" s="34" t="s">
        <v>72</v>
      </c>
      <c r="D811" s="38" t="s">
        <v>202</v>
      </c>
      <c r="E811" s="34" t="s">
        <v>318</v>
      </c>
      <c r="F811" s="34" t="s">
        <v>325</v>
      </c>
      <c r="G811" s="35" t="s">
        <v>213</v>
      </c>
    </row>
    <row r="812" spans="2:7" ht="39.65" customHeight="1">
      <c r="B812" s="34" t="s">
        <v>4</v>
      </c>
      <c r="C812" s="34" t="s">
        <v>72</v>
      </c>
      <c r="D812" s="34" t="s">
        <v>202</v>
      </c>
      <c r="E812" s="34" t="s">
        <v>318</v>
      </c>
      <c r="F812" s="34" t="s">
        <v>327</v>
      </c>
      <c r="G812" s="35" t="s">
        <v>214</v>
      </c>
    </row>
    <row r="813" spans="2:7" ht="39.65" customHeight="1">
      <c r="B813" s="34" t="s">
        <v>4</v>
      </c>
      <c r="C813" s="34" t="s">
        <v>72</v>
      </c>
      <c r="D813" s="34" t="s">
        <v>202</v>
      </c>
      <c r="E813" s="34" t="s">
        <v>318</v>
      </c>
      <c r="F813" s="34" t="s">
        <v>326</v>
      </c>
      <c r="G813" s="35" t="s">
        <v>561</v>
      </c>
    </row>
    <row r="814" spans="2:7" ht="39.65" customHeight="1">
      <c r="B814" s="34" t="s">
        <v>4</v>
      </c>
      <c r="C814" s="34" t="s">
        <v>72</v>
      </c>
      <c r="D814" s="34" t="s">
        <v>202</v>
      </c>
      <c r="E814" s="34" t="s">
        <v>317</v>
      </c>
      <c r="F814" s="34" t="s">
        <v>317</v>
      </c>
      <c r="G814" s="35" t="s">
        <v>196</v>
      </c>
    </row>
    <row r="815" spans="2:7" ht="39.65" customHeight="1">
      <c r="B815" s="34" t="s">
        <v>4</v>
      </c>
      <c r="C815" s="34" t="s">
        <v>72</v>
      </c>
      <c r="D815" s="34" t="s">
        <v>85</v>
      </c>
      <c r="E815" s="34" t="s">
        <v>318</v>
      </c>
      <c r="F815" s="34" t="s">
        <v>323</v>
      </c>
      <c r="G815" s="35" t="s">
        <v>210</v>
      </c>
    </row>
    <row r="816" spans="2:7" ht="39.65" customHeight="1">
      <c r="B816" s="34" t="s">
        <v>4</v>
      </c>
      <c r="C816" s="34" t="s">
        <v>72</v>
      </c>
      <c r="D816" s="34" t="s">
        <v>85</v>
      </c>
      <c r="E816" s="34" t="s">
        <v>318</v>
      </c>
      <c r="F816" s="34" t="s">
        <v>319</v>
      </c>
      <c r="G816" s="35" t="s">
        <v>211</v>
      </c>
    </row>
    <row r="817" spans="2:7" ht="39.65" customHeight="1">
      <c r="B817" s="34" t="s">
        <v>4</v>
      </c>
      <c r="C817" s="34" t="s">
        <v>72</v>
      </c>
      <c r="D817" s="38" t="s">
        <v>85</v>
      </c>
      <c r="E817" s="34" t="s">
        <v>318</v>
      </c>
      <c r="F817" s="34" t="s">
        <v>325</v>
      </c>
      <c r="G817" s="35" t="s">
        <v>213</v>
      </c>
    </row>
    <row r="818" spans="2:7" ht="39.65" customHeight="1">
      <c r="B818" s="34" t="s">
        <v>4</v>
      </c>
      <c r="C818" s="34" t="s">
        <v>72</v>
      </c>
      <c r="D818" s="34" t="s">
        <v>85</v>
      </c>
      <c r="E818" s="34" t="s">
        <v>318</v>
      </c>
      <c r="F818" s="34" t="s">
        <v>327</v>
      </c>
      <c r="G818" s="35" t="s">
        <v>214</v>
      </c>
    </row>
    <row r="819" spans="2:7" ht="39.65" customHeight="1">
      <c r="B819" s="34" t="s">
        <v>4</v>
      </c>
      <c r="C819" s="34" t="s">
        <v>72</v>
      </c>
      <c r="D819" s="34" t="s">
        <v>85</v>
      </c>
      <c r="E819" s="34" t="s">
        <v>318</v>
      </c>
      <c r="F819" s="34" t="s">
        <v>326</v>
      </c>
      <c r="G819" s="35" t="s">
        <v>561</v>
      </c>
    </row>
    <row r="820" spans="2:7" ht="39.65" customHeight="1">
      <c r="B820" s="34" t="s">
        <v>4</v>
      </c>
      <c r="C820" s="34" t="s">
        <v>72</v>
      </c>
      <c r="D820" s="34" t="s">
        <v>85</v>
      </c>
      <c r="E820" s="34" t="s">
        <v>317</v>
      </c>
      <c r="F820" s="34" t="s">
        <v>560</v>
      </c>
      <c r="G820" s="35" t="s">
        <v>204</v>
      </c>
    </row>
    <row r="821" spans="2:7" ht="39.65" customHeight="1">
      <c r="B821" s="34" t="s">
        <v>4</v>
      </c>
      <c r="C821" s="34" t="s">
        <v>72</v>
      </c>
      <c r="D821" s="34" t="s">
        <v>85</v>
      </c>
      <c r="E821" s="34" t="s">
        <v>317</v>
      </c>
      <c r="F821" s="34" t="s">
        <v>322</v>
      </c>
      <c r="G821" s="35" t="s">
        <v>208</v>
      </c>
    </row>
    <row r="822" spans="2:7" ht="39.65" customHeight="1">
      <c r="B822" s="34" t="s">
        <v>4</v>
      </c>
      <c r="C822" s="34" t="s">
        <v>72</v>
      </c>
      <c r="D822" s="34" t="s">
        <v>85</v>
      </c>
      <c r="E822" s="34" t="s">
        <v>317</v>
      </c>
      <c r="F822" s="34" t="s">
        <v>317</v>
      </c>
      <c r="G822" s="35" t="s">
        <v>196</v>
      </c>
    </row>
    <row r="823" spans="2:7" ht="39.65" customHeight="1">
      <c r="B823" s="34" t="s">
        <v>4</v>
      </c>
      <c r="C823" s="34" t="s">
        <v>72</v>
      </c>
      <c r="D823" s="34" t="s">
        <v>85</v>
      </c>
      <c r="E823" s="34" t="s">
        <v>206</v>
      </c>
      <c r="F823" s="34" t="s">
        <v>321</v>
      </c>
      <c r="G823" s="35" t="s">
        <v>207</v>
      </c>
    </row>
    <row r="824" spans="2:7" ht="39.65" customHeight="1">
      <c r="B824" s="34" t="s">
        <v>4</v>
      </c>
      <c r="C824" s="34" t="s">
        <v>72</v>
      </c>
      <c r="D824" s="34" t="s">
        <v>209</v>
      </c>
      <c r="E824" s="34" t="s">
        <v>318</v>
      </c>
      <c r="F824" s="34" t="s">
        <v>323</v>
      </c>
      <c r="G824" s="35" t="s">
        <v>210</v>
      </c>
    </row>
    <row r="825" spans="2:7" ht="39.65" customHeight="1">
      <c r="B825" s="34" t="s">
        <v>4</v>
      </c>
      <c r="C825" s="34" t="s">
        <v>72</v>
      </c>
      <c r="D825" s="34" t="s">
        <v>209</v>
      </c>
      <c r="E825" s="34" t="s">
        <v>318</v>
      </c>
      <c r="F825" s="34" t="s">
        <v>319</v>
      </c>
      <c r="G825" s="35" t="s">
        <v>211</v>
      </c>
    </row>
    <row r="826" spans="2:7" ht="39.65" customHeight="1">
      <c r="B826" s="34" t="s">
        <v>4</v>
      </c>
      <c r="C826" s="34" t="s">
        <v>72</v>
      </c>
      <c r="D826" s="38" t="s">
        <v>209</v>
      </c>
      <c r="E826" s="34" t="s">
        <v>318</v>
      </c>
      <c r="F826" s="34" t="s">
        <v>325</v>
      </c>
      <c r="G826" s="35" t="s">
        <v>211</v>
      </c>
    </row>
    <row r="827" spans="2:7" ht="39.65" customHeight="1">
      <c r="B827" s="34" t="s">
        <v>4</v>
      </c>
      <c r="C827" s="34" t="s">
        <v>72</v>
      </c>
      <c r="D827" s="34" t="s">
        <v>209</v>
      </c>
      <c r="E827" s="34" t="s">
        <v>317</v>
      </c>
      <c r="F827" s="34" t="s">
        <v>322</v>
      </c>
      <c r="G827" s="35" t="s">
        <v>208</v>
      </c>
    </row>
    <row r="828" spans="2:7" ht="39.65" customHeight="1">
      <c r="B828" s="34" t="s">
        <v>4</v>
      </c>
      <c r="C828" s="34" t="s">
        <v>72</v>
      </c>
      <c r="D828" s="34" t="s">
        <v>597</v>
      </c>
      <c r="E828" s="34" t="s">
        <v>318</v>
      </c>
      <c r="F828" s="34" t="s">
        <v>323</v>
      </c>
      <c r="G828" s="35" t="s">
        <v>210</v>
      </c>
    </row>
    <row r="829" spans="2:7" ht="39.65" customHeight="1">
      <c r="B829" s="34" t="s">
        <v>4</v>
      </c>
      <c r="C829" s="34" t="s">
        <v>72</v>
      </c>
      <c r="D829" s="34" t="s">
        <v>597</v>
      </c>
      <c r="E829" s="34" t="s">
        <v>318</v>
      </c>
      <c r="F829" s="34" t="s">
        <v>319</v>
      </c>
      <c r="G829" s="35" t="s">
        <v>211</v>
      </c>
    </row>
    <row r="830" spans="2:7" ht="39.65" customHeight="1">
      <c r="B830" s="34" t="s">
        <v>4</v>
      </c>
      <c r="C830" s="34" t="s">
        <v>72</v>
      </c>
      <c r="D830" s="38" t="s">
        <v>597</v>
      </c>
      <c r="E830" s="34" t="s">
        <v>318</v>
      </c>
      <c r="F830" s="34" t="s">
        <v>325</v>
      </c>
      <c r="G830" s="35" t="s">
        <v>211</v>
      </c>
    </row>
    <row r="831" spans="2:7" ht="39.65" customHeight="1">
      <c r="B831" s="34" t="s">
        <v>4</v>
      </c>
      <c r="C831" s="34" t="s">
        <v>72</v>
      </c>
      <c r="D831" s="34" t="s">
        <v>587</v>
      </c>
      <c r="E831" s="34" t="s">
        <v>318</v>
      </c>
      <c r="F831" s="34" t="s">
        <v>323</v>
      </c>
      <c r="G831" s="35" t="s">
        <v>210</v>
      </c>
    </row>
    <row r="832" spans="2:7" ht="39.65" customHeight="1">
      <c r="B832" s="34" t="s">
        <v>4</v>
      </c>
      <c r="C832" s="34" t="s">
        <v>72</v>
      </c>
      <c r="D832" s="34" t="s">
        <v>587</v>
      </c>
      <c r="E832" s="34" t="s">
        <v>318</v>
      </c>
      <c r="F832" s="34" t="s">
        <v>319</v>
      </c>
      <c r="G832" s="35" t="s">
        <v>211</v>
      </c>
    </row>
    <row r="833" spans="2:7" ht="39.65" customHeight="1">
      <c r="B833" s="34" t="s">
        <v>4</v>
      </c>
      <c r="C833" s="34" t="s">
        <v>72</v>
      </c>
      <c r="D833" s="38" t="s">
        <v>587</v>
      </c>
      <c r="E833" s="34" t="s">
        <v>318</v>
      </c>
      <c r="F833" s="34" t="s">
        <v>325</v>
      </c>
      <c r="G833" s="35" t="s">
        <v>211</v>
      </c>
    </row>
    <row r="834" spans="2:7" ht="39.65" customHeight="1">
      <c r="B834" s="34" t="s">
        <v>4</v>
      </c>
      <c r="C834" s="34" t="s">
        <v>72</v>
      </c>
      <c r="D834" s="34" t="s">
        <v>587</v>
      </c>
      <c r="E834" s="34" t="s">
        <v>318</v>
      </c>
      <c r="F834" s="34" t="s">
        <v>327</v>
      </c>
      <c r="G834" s="35" t="s">
        <v>211</v>
      </c>
    </row>
    <row r="835" spans="2:7" ht="39.65" customHeight="1">
      <c r="B835" s="34" t="s">
        <v>4</v>
      </c>
      <c r="C835" s="34" t="s">
        <v>72</v>
      </c>
      <c r="D835" s="34" t="s">
        <v>587</v>
      </c>
      <c r="E835" s="34" t="s">
        <v>318</v>
      </c>
      <c r="F835" s="34" t="s">
        <v>326</v>
      </c>
      <c r="G835" s="35" t="s">
        <v>211</v>
      </c>
    </row>
    <row r="836" spans="2:7" ht="39.65" customHeight="1">
      <c r="B836" s="34" t="s">
        <v>4</v>
      </c>
      <c r="C836" s="34" t="s">
        <v>72</v>
      </c>
      <c r="D836" s="34" t="s">
        <v>587</v>
      </c>
      <c r="E836" s="34" t="s">
        <v>317</v>
      </c>
      <c r="F836" s="34" t="s">
        <v>560</v>
      </c>
      <c r="G836" s="35" t="s">
        <v>204</v>
      </c>
    </row>
    <row r="837" spans="2:7" ht="39.65" customHeight="1">
      <c r="B837" s="34" t="s">
        <v>4</v>
      </c>
      <c r="C837" s="34" t="s">
        <v>72</v>
      </c>
      <c r="D837" s="34" t="s">
        <v>587</v>
      </c>
      <c r="E837" s="34" t="s">
        <v>317</v>
      </c>
      <c r="F837" s="34" t="s">
        <v>322</v>
      </c>
      <c r="G837" s="35" t="s">
        <v>208</v>
      </c>
    </row>
    <row r="838" spans="2:7" ht="39.65" customHeight="1">
      <c r="B838" s="34" t="s">
        <v>4</v>
      </c>
      <c r="C838" s="34" t="s">
        <v>72</v>
      </c>
      <c r="D838" s="34" t="s">
        <v>587</v>
      </c>
      <c r="E838" s="34" t="s">
        <v>317</v>
      </c>
      <c r="F838" s="34" t="s">
        <v>317</v>
      </c>
      <c r="G838" s="35" t="s">
        <v>196</v>
      </c>
    </row>
    <row r="839" spans="2:7" ht="39.65" customHeight="1">
      <c r="B839" s="34" t="s">
        <v>4</v>
      </c>
      <c r="C839" s="34" t="s">
        <v>72</v>
      </c>
      <c r="D839" s="34" t="s">
        <v>587</v>
      </c>
      <c r="E839" s="34" t="s">
        <v>317</v>
      </c>
      <c r="F839" s="34" t="s">
        <v>317</v>
      </c>
      <c r="G839" s="35" t="s">
        <v>211</v>
      </c>
    </row>
    <row r="840" spans="2:7" ht="39.65" customHeight="1">
      <c r="B840" s="34" t="s">
        <v>4</v>
      </c>
      <c r="C840" s="34" t="s">
        <v>72</v>
      </c>
      <c r="D840" s="34" t="s">
        <v>587</v>
      </c>
      <c r="E840" s="34" t="s">
        <v>206</v>
      </c>
      <c r="F840" s="34" t="s">
        <v>321</v>
      </c>
      <c r="G840" s="35" t="s">
        <v>207</v>
      </c>
    </row>
    <row r="841" spans="2:7" ht="39.65" customHeight="1">
      <c r="B841" s="34" t="s">
        <v>4</v>
      </c>
      <c r="C841" s="34" t="s">
        <v>72</v>
      </c>
      <c r="D841" s="34" t="s">
        <v>93</v>
      </c>
      <c r="E841" s="34" t="s">
        <v>318</v>
      </c>
      <c r="F841" s="34" t="s">
        <v>323</v>
      </c>
      <c r="G841" s="35" t="s">
        <v>210</v>
      </c>
    </row>
    <row r="842" spans="2:7" ht="39.65" customHeight="1">
      <c r="B842" s="34" t="s">
        <v>4</v>
      </c>
      <c r="C842" s="34" t="s">
        <v>72</v>
      </c>
      <c r="D842" s="34" t="s">
        <v>93</v>
      </c>
      <c r="E842" s="34" t="s">
        <v>318</v>
      </c>
      <c r="F842" s="34" t="s">
        <v>319</v>
      </c>
      <c r="G842" s="35" t="s">
        <v>211</v>
      </c>
    </row>
    <row r="843" spans="2:7" ht="39.65" customHeight="1">
      <c r="B843" s="34" t="s">
        <v>4</v>
      </c>
      <c r="C843" s="34" t="s">
        <v>72</v>
      </c>
      <c r="D843" s="34" t="s">
        <v>353</v>
      </c>
      <c r="E843" s="34" t="s">
        <v>318</v>
      </c>
      <c r="F843" s="34" t="s">
        <v>323</v>
      </c>
      <c r="G843" s="35" t="s">
        <v>210</v>
      </c>
    </row>
    <row r="844" spans="2:7" ht="39.65" customHeight="1">
      <c r="B844" s="34" t="s">
        <v>4</v>
      </c>
      <c r="C844" s="34" t="s">
        <v>72</v>
      </c>
      <c r="D844" s="38" t="s">
        <v>353</v>
      </c>
      <c r="E844" s="34" t="s">
        <v>318</v>
      </c>
      <c r="F844" s="34" t="s">
        <v>325</v>
      </c>
      <c r="G844" s="35" t="s">
        <v>210</v>
      </c>
    </row>
    <row r="845" spans="2:7" ht="39.65" customHeight="1">
      <c r="B845" s="34" t="s">
        <v>4</v>
      </c>
      <c r="C845" s="34" t="s">
        <v>72</v>
      </c>
      <c r="D845" s="34" t="s">
        <v>353</v>
      </c>
      <c r="E845" s="34" t="s">
        <v>318</v>
      </c>
      <c r="F845" s="34" t="s">
        <v>327</v>
      </c>
      <c r="G845" s="35" t="s">
        <v>210</v>
      </c>
    </row>
    <row r="846" spans="2:7" ht="39.65" customHeight="1">
      <c r="B846" s="34" t="s">
        <v>4</v>
      </c>
      <c r="C846" s="34" t="s">
        <v>72</v>
      </c>
      <c r="D846" s="34" t="s">
        <v>86</v>
      </c>
      <c r="E846" s="34" t="s">
        <v>318</v>
      </c>
      <c r="F846" s="34" t="s">
        <v>323</v>
      </c>
      <c r="G846" s="35" t="s">
        <v>210</v>
      </c>
    </row>
    <row r="847" spans="2:7" ht="39.65" customHeight="1">
      <c r="B847" s="34" t="s">
        <v>4</v>
      </c>
      <c r="C847" s="34" t="s">
        <v>72</v>
      </c>
      <c r="D847" s="34" t="s">
        <v>86</v>
      </c>
      <c r="E847" s="34" t="s">
        <v>318</v>
      </c>
      <c r="F847" s="34" t="s">
        <v>319</v>
      </c>
      <c r="G847" s="35" t="s">
        <v>211</v>
      </c>
    </row>
    <row r="848" spans="2:7" ht="39.65" customHeight="1">
      <c r="B848" s="34" t="s">
        <v>4</v>
      </c>
      <c r="C848" s="34" t="s">
        <v>72</v>
      </c>
      <c r="D848" s="34" t="s">
        <v>86</v>
      </c>
      <c r="E848" s="34" t="s">
        <v>317</v>
      </c>
      <c r="F848" s="34" t="s">
        <v>560</v>
      </c>
      <c r="G848" s="35" t="s">
        <v>204</v>
      </c>
    </row>
    <row r="849" spans="2:7" ht="39.65" customHeight="1">
      <c r="B849" s="34" t="s">
        <v>4</v>
      </c>
      <c r="C849" s="34" t="s">
        <v>72</v>
      </c>
      <c r="D849" s="34" t="s">
        <v>86</v>
      </c>
      <c r="E849" s="34" t="s">
        <v>317</v>
      </c>
      <c r="F849" s="34" t="s">
        <v>322</v>
      </c>
      <c r="G849" s="35" t="s">
        <v>208</v>
      </c>
    </row>
    <row r="850" spans="2:7" ht="39.65" customHeight="1">
      <c r="B850" s="34" t="s">
        <v>4</v>
      </c>
      <c r="C850" s="34" t="s">
        <v>72</v>
      </c>
      <c r="D850" s="38" t="s">
        <v>198</v>
      </c>
      <c r="E850" s="34" t="s">
        <v>318</v>
      </c>
      <c r="F850" s="34" t="s">
        <v>325</v>
      </c>
      <c r="G850" s="35" t="s">
        <v>213</v>
      </c>
    </row>
    <row r="851" spans="2:7" ht="39.65" customHeight="1">
      <c r="B851" s="34" t="s">
        <v>4</v>
      </c>
      <c r="C851" s="34" t="s">
        <v>72</v>
      </c>
      <c r="D851" s="34" t="s">
        <v>198</v>
      </c>
      <c r="E851" s="34" t="s">
        <v>318</v>
      </c>
      <c r="F851" s="34" t="s">
        <v>327</v>
      </c>
      <c r="G851" s="35" t="s">
        <v>214</v>
      </c>
    </row>
    <row r="852" spans="2:7" ht="39.65" customHeight="1">
      <c r="B852" s="34" t="s">
        <v>4</v>
      </c>
      <c r="C852" s="34" t="s">
        <v>72</v>
      </c>
      <c r="D852" s="34" t="s">
        <v>198</v>
      </c>
      <c r="E852" s="34" t="s">
        <v>318</v>
      </c>
      <c r="F852" s="34" t="s">
        <v>326</v>
      </c>
      <c r="G852" s="35" t="s">
        <v>561</v>
      </c>
    </row>
    <row r="853" spans="2:7" ht="39.65" customHeight="1">
      <c r="B853" s="34" t="s">
        <v>4</v>
      </c>
      <c r="C853" s="34" t="s">
        <v>72</v>
      </c>
      <c r="D853" s="34" t="s">
        <v>198</v>
      </c>
      <c r="E853" s="34" t="s">
        <v>317</v>
      </c>
      <c r="F853" s="34" t="s">
        <v>317</v>
      </c>
      <c r="G853" s="35" t="s">
        <v>196</v>
      </c>
    </row>
    <row r="854" spans="2:7" ht="39.65" customHeight="1">
      <c r="B854" s="34" t="s">
        <v>4</v>
      </c>
      <c r="C854" s="34" t="s">
        <v>72</v>
      </c>
      <c r="D854" s="34" t="s">
        <v>595</v>
      </c>
      <c r="E854" s="34" t="s">
        <v>318</v>
      </c>
      <c r="F854" s="34" t="s">
        <v>323</v>
      </c>
      <c r="G854" s="35" t="s">
        <v>210</v>
      </c>
    </row>
    <row r="855" spans="2:7" ht="39.65" customHeight="1">
      <c r="B855" s="34" t="s">
        <v>4</v>
      </c>
      <c r="C855" s="34" t="s">
        <v>72</v>
      </c>
      <c r="D855" s="34" t="s">
        <v>595</v>
      </c>
      <c r="E855" s="34" t="s">
        <v>318</v>
      </c>
      <c r="F855" s="34" t="s">
        <v>319</v>
      </c>
      <c r="G855" s="35" t="s">
        <v>211</v>
      </c>
    </row>
    <row r="856" spans="2:7" ht="39.65" customHeight="1">
      <c r="B856" s="34" t="s">
        <v>4</v>
      </c>
      <c r="C856" s="34" t="s">
        <v>72</v>
      </c>
      <c r="D856" s="38" t="s">
        <v>595</v>
      </c>
      <c r="E856" s="34" t="s">
        <v>318</v>
      </c>
      <c r="F856" s="34" t="s">
        <v>325</v>
      </c>
      <c r="G856" s="35" t="s">
        <v>208</v>
      </c>
    </row>
    <row r="857" spans="2:7" ht="39.65" customHeight="1">
      <c r="B857" s="34" t="s">
        <v>4</v>
      </c>
      <c r="C857" s="34" t="s">
        <v>72</v>
      </c>
      <c r="D857" s="34" t="s">
        <v>595</v>
      </c>
      <c r="E857" s="34" t="s">
        <v>317</v>
      </c>
      <c r="F857" s="34" t="s">
        <v>322</v>
      </c>
      <c r="G857" s="35" t="s">
        <v>208</v>
      </c>
    </row>
    <row r="858" spans="2:7" ht="39.65" customHeight="1">
      <c r="B858" s="34" t="s">
        <v>4</v>
      </c>
      <c r="C858" s="34" t="s">
        <v>72</v>
      </c>
      <c r="D858" s="34" t="s">
        <v>110</v>
      </c>
      <c r="E858" s="34" t="s">
        <v>318</v>
      </c>
      <c r="F858" s="34" t="s">
        <v>323</v>
      </c>
      <c r="G858" s="35" t="s">
        <v>210</v>
      </c>
    </row>
    <row r="859" spans="2:7" ht="39.65" customHeight="1">
      <c r="B859" s="34" t="s">
        <v>4</v>
      </c>
      <c r="C859" s="34" t="s">
        <v>72</v>
      </c>
      <c r="D859" s="34" t="s">
        <v>110</v>
      </c>
      <c r="E859" s="34" t="s">
        <v>318</v>
      </c>
      <c r="F859" s="34" t="s">
        <v>319</v>
      </c>
      <c r="G859" s="35" t="s">
        <v>211</v>
      </c>
    </row>
    <row r="860" spans="2:7" ht="39.65" customHeight="1">
      <c r="B860" s="34" t="s">
        <v>4</v>
      </c>
      <c r="C860" s="34" t="s">
        <v>72</v>
      </c>
      <c r="D860" s="34" t="s">
        <v>110</v>
      </c>
      <c r="E860" s="34" t="s">
        <v>317</v>
      </c>
      <c r="F860" s="34" t="s">
        <v>560</v>
      </c>
      <c r="G860" s="35" t="s">
        <v>204</v>
      </c>
    </row>
    <row r="861" spans="2:7" ht="39.65" customHeight="1">
      <c r="B861" s="34" t="s">
        <v>4</v>
      </c>
      <c r="C861" s="34" t="s">
        <v>72</v>
      </c>
      <c r="D861" s="34" t="s">
        <v>110</v>
      </c>
      <c r="E861" s="34" t="s">
        <v>317</v>
      </c>
      <c r="F861" s="34" t="s">
        <v>322</v>
      </c>
      <c r="G861" s="35" t="s">
        <v>208</v>
      </c>
    </row>
    <row r="862" spans="2:7" ht="39.65" customHeight="1">
      <c r="B862" s="34" t="s">
        <v>4</v>
      </c>
      <c r="C862" s="34" t="s">
        <v>72</v>
      </c>
      <c r="D862" s="34" t="s">
        <v>110</v>
      </c>
      <c r="E862" s="34" t="s">
        <v>317</v>
      </c>
      <c r="F862" s="34" t="s">
        <v>317</v>
      </c>
      <c r="G862" s="35" t="s">
        <v>196</v>
      </c>
    </row>
    <row r="863" spans="2:7" ht="39.65" customHeight="1">
      <c r="B863" s="34" t="s">
        <v>4</v>
      </c>
      <c r="C863" s="34" t="s">
        <v>72</v>
      </c>
      <c r="D863" s="34" t="s">
        <v>110</v>
      </c>
      <c r="E863" s="34" t="s">
        <v>206</v>
      </c>
      <c r="F863" s="34" t="s">
        <v>321</v>
      </c>
      <c r="G863" s="35" t="s">
        <v>207</v>
      </c>
    </row>
    <row r="864" spans="2:7" ht="39.65" customHeight="1">
      <c r="B864" s="34" t="s">
        <v>4</v>
      </c>
      <c r="C864" s="34" t="s">
        <v>72</v>
      </c>
      <c r="D864" s="38" t="s">
        <v>98</v>
      </c>
      <c r="E864" s="34" t="s">
        <v>318</v>
      </c>
      <c r="F864" s="34" t="s">
        <v>325</v>
      </c>
      <c r="G864" s="35" t="s">
        <v>213</v>
      </c>
    </row>
    <row r="865" spans="2:7" ht="39.65" customHeight="1">
      <c r="B865" s="34" t="s">
        <v>4</v>
      </c>
      <c r="C865" s="34" t="s">
        <v>72</v>
      </c>
      <c r="D865" s="34" t="s">
        <v>98</v>
      </c>
      <c r="E865" s="34" t="s">
        <v>318</v>
      </c>
      <c r="F865" s="34" t="s">
        <v>327</v>
      </c>
      <c r="G865" s="35" t="s">
        <v>214</v>
      </c>
    </row>
    <row r="866" spans="2:7" ht="39.65" customHeight="1">
      <c r="B866" s="34" t="s">
        <v>4</v>
      </c>
      <c r="C866" s="34" t="s">
        <v>72</v>
      </c>
      <c r="D866" s="34" t="s">
        <v>98</v>
      </c>
      <c r="E866" s="34" t="s">
        <v>318</v>
      </c>
      <c r="F866" s="34" t="s">
        <v>326</v>
      </c>
      <c r="G866" s="35" t="s">
        <v>561</v>
      </c>
    </row>
    <row r="867" spans="2:7" ht="39.65" customHeight="1">
      <c r="B867" s="34" t="s">
        <v>4</v>
      </c>
      <c r="C867" s="34" t="s">
        <v>72</v>
      </c>
      <c r="D867" s="34" t="s">
        <v>98</v>
      </c>
      <c r="E867" s="34" t="s">
        <v>317</v>
      </c>
      <c r="F867" s="34" t="s">
        <v>317</v>
      </c>
      <c r="G867" s="35" t="s">
        <v>212</v>
      </c>
    </row>
    <row r="868" spans="2:7" ht="39.65" customHeight="1">
      <c r="B868" s="34" t="s">
        <v>4</v>
      </c>
      <c r="C868" s="34" t="s">
        <v>72</v>
      </c>
      <c r="D868" s="34" t="s">
        <v>87</v>
      </c>
      <c r="E868" s="34" t="s">
        <v>318</v>
      </c>
      <c r="F868" s="34" t="s">
        <v>323</v>
      </c>
      <c r="G868" s="35" t="s">
        <v>210</v>
      </c>
    </row>
    <row r="869" spans="2:7" ht="39.65" customHeight="1">
      <c r="B869" s="34" t="s">
        <v>4</v>
      </c>
      <c r="C869" s="34" t="s">
        <v>72</v>
      </c>
      <c r="D869" s="34" t="s">
        <v>87</v>
      </c>
      <c r="E869" s="34" t="s">
        <v>318</v>
      </c>
      <c r="F869" s="34" t="s">
        <v>319</v>
      </c>
      <c r="G869" s="35" t="s">
        <v>211</v>
      </c>
    </row>
    <row r="870" spans="2:7" ht="39.65" customHeight="1">
      <c r="B870" s="34" t="s">
        <v>4</v>
      </c>
      <c r="C870" s="34" t="s">
        <v>72</v>
      </c>
      <c r="D870" s="34" t="s">
        <v>87</v>
      </c>
      <c r="E870" s="34" t="s">
        <v>318</v>
      </c>
      <c r="F870" s="34" t="s">
        <v>327</v>
      </c>
      <c r="G870" s="35" t="s">
        <v>214</v>
      </c>
    </row>
    <row r="871" spans="2:7" ht="39.65" customHeight="1">
      <c r="B871" s="34" t="s">
        <v>4</v>
      </c>
      <c r="C871" s="34" t="s">
        <v>72</v>
      </c>
      <c r="D871" s="34" t="s">
        <v>87</v>
      </c>
      <c r="E871" s="34" t="s">
        <v>317</v>
      </c>
      <c r="F871" s="34" t="s">
        <v>560</v>
      </c>
      <c r="G871" s="35" t="s">
        <v>204</v>
      </c>
    </row>
    <row r="872" spans="2:7" ht="39.65" customHeight="1">
      <c r="B872" s="34" t="s">
        <v>4</v>
      </c>
      <c r="C872" s="34" t="s">
        <v>72</v>
      </c>
      <c r="D872" s="34" t="s">
        <v>87</v>
      </c>
      <c r="E872" s="34" t="s">
        <v>317</v>
      </c>
      <c r="F872" s="34" t="s">
        <v>322</v>
      </c>
      <c r="G872" s="35" t="s">
        <v>208</v>
      </c>
    </row>
    <row r="873" spans="2:7" ht="39.65" customHeight="1">
      <c r="B873" s="34" t="s">
        <v>4</v>
      </c>
      <c r="C873" s="34" t="s">
        <v>72</v>
      </c>
      <c r="D873" s="34" t="s">
        <v>87</v>
      </c>
      <c r="E873" s="34" t="s">
        <v>317</v>
      </c>
      <c r="F873" s="34" t="s">
        <v>317</v>
      </c>
      <c r="G873" s="35" t="s">
        <v>196</v>
      </c>
    </row>
    <row r="874" spans="2:7" ht="39.65" customHeight="1">
      <c r="B874" s="34" t="s">
        <v>4</v>
      </c>
      <c r="C874" s="34" t="s">
        <v>72</v>
      </c>
      <c r="D874" s="38" t="s">
        <v>203</v>
      </c>
      <c r="E874" s="34" t="s">
        <v>318</v>
      </c>
      <c r="F874" s="34" t="s">
        <v>325</v>
      </c>
      <c r="G874" s="35" t="s">
        <v>213</v>
      </c>
    </row>
    <row r="875" spans="2:7" ht="39.65" customHeight="1">
      <c r="B875" s="34" t="s">
        <v>4</v>
      </c>
      <c r="C875" s="34" t="s">
        <v>72</v>
      </c>
      <c r="D875" s="34" t="s">
        <v>203</v>
      </c>
      <c r="E875" s="34" t="s">
        <v>318</v>
      </c>
      <c r="F875" s="34" t="s">
        <v>326</v>
      </c>
      <c r="G875" s="35" t="s">
        <v>561</v>
      </c>
    </row>
    <row r="876" spans="2:7" ht="39.65" customHeight="1">
      <c r="B876" s="34" t="s">
        <v>4</v>
      </c>
      <c r="C876" s="34" t="s">
        <v>74</v>
      </c>
      <c r="D876" s="34" t="s">
        <v>105</v>
      </c>
      <c r="E876" s="34" t="s">
        <v>588</v>
      </c>
      <c r="F876" s="34" t="s">
        <v>588</v>
      </c>
      <c r="G876" s="35" t="s">
        <v>675</v>
      </c>
    </row>
    <row r="877" spans="2:7" ht="39.65" customHeight="1">
      <c r="B877" s="34" t="s">
        <v>4</v>
      </c>
      <c r="C877" s="34" t="s">
        <v>74</v>
      </c>
      <c r="D877" s="34" t="s">
        <v>113</v>
      </c>
      <c r="E877" s="34" t="s">
        <v>588</v>
      </c>
      <c r="F877" s="34" t="s">
        <v>588</v>
      </c>
      <c r="G877" s="35" t="s">
        <v>675</v>
      </c>
    </row>
    <row r="878" spans="2:7" ht="39.65" customHeight="1">
      <c r="B878" s="34" t="s">
        <v>4</v>
      </c>
      <c r="C878" s="34" t="s">
        <v>74</v>
      </c>
      <c r="D878" s="34" t="s">
        <v>99</v>
      </c>
      <c r="E878" s="34" t="s">
        <v>588</v>
      </c>
      <c r="F878" s="34" t="s">
        <v>588</v>
      </c>
      <c r="G878" s="35" t="s">
        <v>675</v>
      </c>
    </row>
    <row r="879" spans="2:7" ht="39.65" customHeight="1">
      <c r="B879" s="34" t="s">
        <v>4</v>
      </c>
      <c r="C879" s="34" t="s">
        <v>74</v>
      </c>
      <c r="D879" s="34" t="s">
        <v>83</v>
      </c>
      <c r="E879" s="34" t="s">
        <v>588</v>
      </c>
      <c r="F879" s="34" t="s">
        <v>588</v>
      </c>
      <c r="G879" s="35" t="s">
        <v>675</v>
      </c>
    </row>
    <row r="880" spans="2:7" ht="39.65" customHeight="1">
      <c r="B880" s="34" t="s">
        <v>4</v>
      </c>
      <c r="C880" s="34" t="s">
        <v>74</v>
      </c>
      <c r="D880" s="34" t="s">
        <v>589</v>
      </c>
      <c r="E880" s="34" t="s">
        <v>588</v>
      </c>
      <c r="F880" s="34" t="s">
        <v>588</v>
      </c>
      <c r="G880" s="35" t="s">
        <v>675</v>
      </c>
    </row>
    <row r="881" spans="2:7" ht="39.65" customHeight="1">
      <c r="B881" s="34" t="s">
        <v>4</v>
      </c>
      <c r="C881" s="34" t="s">
        <v>74</v>
      </c>
      <c r="D881" s="34" t="s">
        <v>81</v>
      </c>
      <c r="E881" s="34" t="s">
        <v>588</v>
      </c>
      <c r="F881" s="34" t="s">
        <v>588</v>
      </c>
      <c r="G881" s="35" t="s">
        <v>675</v>
      </c>
    </row>
    <row r="882" spans="2:7" ht="39.65" customHeight="1">
      <c r="B882" s="34" t="s">
        <v>4</v>
      </c>
      <c r="C882" s="34" t="s">
        <v>74</v>
      </c>
      <c r="D882" s="34" t="s">
        <v>78</v>
      </c>
      <c r="E882" s="34" t="s">
        <v>588</v>
      </c>
      <c r="F882" s="34" t="s">
        <v>588</v>
      </c>
      <c r="G882" s="35" t="s">
        <v>675</v>
      </c>
    </row>
    <row r="883" spans="2:7" ht="39.65" customHeight="1">
      <c r="B883" s="34" t="s">
        <v>4</v>
      </c>
      <c r="C883" s="34" t="s">
        <v>74</v>
      </c>
      <c r="D883" s="34" t="s">
        <v>93</v>
      </c>
      <c r="E883" s="34" t="s">
        <v>588</v>
      </c>
      <c r="F883" s="34" t="s">
        <v>588</v>
      </c>
      <c r="G883" s="35" t="s">
        <v>675</v>
      </c>
    </row>
    <row r="884" spans="2:7" ht="39.65" customHeight="1">
      <c r="B884" s="34" t="s">
        <v>4</v>
      </c>
      <c r="C884" s="34" t="s">
        <v>74</v>
      </c>
      <c r="D884" s="34" t="s">
        <v>110</v>
      </c>
      <c r="E884" s="34" t="s">
        <v>588</v>
      </c>
      <c r="F884" s="34" t="s">
        <v>588</v>
      </c>
      <c r="G884" s="35" t="s">
        <v>675</v>
      </c>
    </row>
    <row r="885" spans="2:7" ht="39.65" customHeight="1">
      <c r="B885" s="34" t="s">
        <v>5</v>
      </c>
      <c r="C885" s="34" t="s">
        <v>72</v>
      </c>
      <c r="D885" s="34" t="s">
        <v>222</v>
      </c>
      <c r="E885" s="34" t="s">
        <v>216</v>
      </c>
      <c r="F885" s="34" t="s">
        <v>216</v>
      </c>
      <c r="G885" s="35" t="s">
        <v>562</v>
      </c>
    </row>
    <row r="886" spans="2:7" ht="39.65" customHeight="1">
      <c r="B886" s="34" t="s">
        <v>5</v>
      </c>
      <c r="C886" s="34" t="s">
        <v>72</v>
      </c>
      <c r="D886" s="34" t="s">
        <v>221</v>
      </c>
      <c r="E886" s="34" t="s">
        <v>216</v>
      </c>
      <c r="F886" s="34" t="s">
        <v>216</v>
      </c>
      <c r="G886" s="35" t="s">
        <v>562</v>
      </c>
    </row>
    <row r="887" spans="2:7" ht="39.65" customHeight="1">
      <c r="B887" s="34" t="s">
        <v>5</v>
      </c>
      <c r="C887" s="34" t="s">
        <v>72</v>
      </c>
      <c r="D887" s="34" t="s">
        <v>215</v>
      </c>
      <c r="E887" s="34" t="s">
        <v>216</v>
      </c>
      <c r="F887" s="34" t="s">
        <v>216</v>
      </c>
      <c r="G887" s="35" t="s">
        <v>562</v>
      </c>
    </row>
    <row r="888" spans="2:7" ht="39.65" customHeight="1">
      <c r="B888" s="34" t="s">
        <v>5</v>
      </c>
      <c r="C888" s="34" t="s">
        <v>72</v>
      </c>
      <c r="D888" s="34" t="s">
        <v>83</v>
      </c>
      <c r="E888" s="34" t="s">
        <v>216</v>
      </c>
      <c r="F888" s="34" t="s">
        <v>216</v>
      </c>
      <c r="G888" s="35" t="s">
        <v>562</v>
      </c>
    </row>
    <row r="889" spans="2:7" ht="39.65" customHeight="1">
      <c r="B889" s="34" t="s">
        <v>5</v>
      </c>
      <c r="C889" s="34" t="s">
        <v>72</v>
      </c>
      <c r="D889" s="34" t="s">
        <v>81</v>
      </c>
      <c r="E889" s="34" t="s">
        <v>216</v>
      </c>
      <c r="F889" s="34" t="s">
        <v>216</v>
      </c>
      <c r="G889" s="35" t="s">
        <v>562</v>
      </c>
    </row>
    <row r="890" spans="2:7" ht="39.65" customHeight="1">
      <c r="B890" s="34" t="s">
        <v>5</v>
      </c>
      <c r="C890" s="34" t="s">
        <v>72</v>
      </c>
      <c r="D890" s="34" t="s">
        <v>217</v>
      </c>
      <c r="E890" s="34" t="s">
        <v>216</v>
      </c>
      <c r="F890" s="34" t="s">
        <v>216</v>
      </c>
      <c r="G890" s="35" t="s">
        <v>562</v>
      </c>
    </row>
    <row r="891" spans="2:7" ht="39.65" customHeight="1">
      <c r="B891" s="34" t="s">
        <v>5</v>
      </c>
      <c r="C891" s="34" t="s">
        <v>72</v>
      </c>
      <c r="D891" s="34" t="s">
        <v>219</v>
      </c>
      <c r="E891" s="34" t="s">
        <v>216</v>
      </c>
      <c r="F891" s="34" t="s">
        <v>216</v>
      </c>
      <c r="G891" s="35" t="s">
        <v>562</v>
      </c>
    </row>
    <row r="892" spans="2:7" ht="39.65" customHeight="1">
      <c r="B892" s="34" t="s">
        <v>5</v>
      </c>
      <c r="C892" s="34" t="s">
        <v>72</v>
      </c>
      <c r="D892" s="34" t="s">
        <v>220</v>
      </c>
      <c r="E892" s="34" t="s">
        <v>216</v>
      </c>
      <c r="F892" s="34" t="s">
        <v>216</v>
      </c>
      <c r="G892" s="35" t="s">
        <v>562</v>
      </c>
    </row>
    <row r="893" spans="2:7" ht="39.65" customHeight="1">
      <c r="B893" s="34" t="s">
        <v>5</v>
      </c>
      <c r="C893" s="34" t="s">
        <v>72</v>
      </c>
      <c r="D893" s="34" t="s">
        <v>218</v>
      </c>
      <c r="E893" s="34" t="s">
        <v>216</v>
      </c>
      <c r="F893" s="34" t="s">
        <v>216</v>
      </c>
      <c r="G893" s="35" t="s">
        <v>562</v>
      </c>
    </row>
    <row r="894" spans="2:7" ht="39.65" customHeight="1">
      <c r="B894" s="34" t="s">
        <v>6</v>
      </c>
      <c r="C894" s="34" t="s">
        <v>72</v>
      </c>
      <c r="D894" s="34" t="s">
        <v>225</v>
      </c>
      <c r="E894" s="34" t="s">
        <v>167</v>
      </c>
      <c r="F894" s="34" t="s">
        <v>223</v>
      </c>
      <c r="G894" s="35" t="s">
        <v>224</v>
      </c>
    </row>
    <row r="895" spans="2:7" ht="39.65" customHeight="1">
      <c r="B895" s="34" t="s">
        <v>6</v>
      </c>
      <c r="C895" s="34" t="s">
        <v>72</v>
      </c>
      <c r="D895" s="34" t="s">
        <v>229</v>
      </c>
      <c r="E895" s="34" t="s">
        <v>167</v>
      </c>
      <c r="F895" s="34" t="s">
        <v>227</v>
      </c>
      <c r="G895" s="35" t="s">
        <v>228</v>
      </c>
    </row>
    <row r="896" spans="2:7" ht="39.65" customHeight="1">
      <c r="B896" s="34" t="s">
        <v>6</v>
      </c>
      <c r="C896" s="34" t="s">
        <v>72</v>
      </c>
      <c r="D896" s="34" t="s">
        <v>105</v>
      </c>
      <c r="E896" s="34" t="s">
        <v>167</v>
      </c>
      <c r="F896" s="34" t="s">
        <v>227</v>
      </c>
      <c r="G896" s="35" t="s">
        <v>228</v>
      </c>
    </row>
    <row r="897" spans="2:7" ht="39.65" customHeight="1">
      <c r="B897" s="34" t="s">
        <v>6</v>
      </c>
      <c r="C897" s="34" t="s">
        <v>72</v>
      </c>
      <c r="D897" s="34" t="s">
        <v>106</v>
      </c>
      <c r="E897" s="34" t="s">
        <v>167</v>
      </c>
      <c r="F897" s="34" t="s">
        <v>227</v>
      </c>
      <c r="G897" s="35" t="s">
        <v>228</v>
      </c>
    </row>
    <row r="898" spans="2:7" ht="39.65" customHeight="1">
      <c r="B898" s="34" t="s">
        <v>6</v>
      </c>
      <c r="C898" s="34" t="s">
        <v>72</v>
      </c>
      <c r="D898" s="34" t="s">
        <v>88</v>
      </c>
      <c r="E898" s="34" t="s">
        <v>167</v>
      </c>
      <c r="F898" s="34" t="s">
        <v>227</v>
      </c>
      <c r="G898" s="35" t="s">
        <v>228</v>
      </c>
    </row>
    <row r="899" spans="2:7" ht="39.65" customHeight="1">
      <c r="B899" s="34" t="s">
        <v>6</v>
      </c>
      <c r="C899" s="34" t="s">
        <v>72</v>
      </c>
      <c r="D899" s="34" t="s">
        <v>199</v>
      </c>
      <c r="E899" s="34" t="s">
        <v>167</v>
      </c>
      <c r="F899" s="34" t="s">
        <v>227</v>
      </c>
      <c r="G899" s="35" t="s">
        <v>228</v>
      </c>
    </row>
    <row r="900" spans="2:7" ht="39.65" customHeight="1">
      <c r="B900" s="34" t="s">
        <v>6</v>
      </c>
      <c r="C900" s="34" t="s">
        <v>72</v>
      </c>
      <c r="D900" s="34" t="s">
        <v>104</v>
      </c>
      <c r="E900" s="34" t="s">
        <v>167</v>
      </c>
      <c r="F900" s="34" t="s">
        <v>227</v>
      </c>
      <c r="G900" s="35" t="s">
        <v>228</v>
      </c>
    </row>
    <row r="901" spans="2:7" ht="39.65" customHeight="1">
      <c r="B901" s="34" t="s">
        <v>6</v>
      </c>
      <c r="C901" s="34" t="s">
        <v>72</v>
      </c>
      <c r="D901" s="34" t="s">
        <v>201</v>
      </c>
      <c r="E901" s="34" t="s">
        <v>167</v>
      </c>
      <c r="F901" s="34" t="s">
        <v>227</v>
      </c>
      <c r="G901" s="35" t="s">
        <v>228</v>
      </c>
    </row>
    <row r="902" spans="2:7" ht="39.65" customHeight="1">
      <c r="B902" s="34" t="s">
        <v>6</v>
      </c>
      <c r="C902" s="34" t="s">
        <v>72</v>
      </c>
      <c r="D902" s="34" t="s">
        <v>197</v>
      </c>
      <c r="E902" s="34" t="s">
        <v>167</v>
      </c>
      <c r="F902" s="34" t="s">
        <v>227</v>
      </c>
      <c r="G902" s="35" t="s">
        <v>228</v>
      </c>
    </row>
    <row r="903" spans="2:7" ht="39.65" customHeight="1">
      <c r="B903" s="34" t="s">
        <v>6</v>
      </c>
      <c r="C903" s="34" t="s">
        <v>72</v>
      </c>
      <c r="D903" s="34" t="s">
        <v>103</v>
      </c>
      <c r="E903" s="34" t="s">
        <v>167</v>
      </c>
      <c r="F903" s="34" t="s">
        <v>227</v>
      </c>
      <c r="G903" s="35" t="s">
        <v>228</v>
      </c>
    </row>
    <row r="904" spans="2:7" ht="39.65" customHeight="1">
      <c r="B904" s="34" t="s">
        <v>6</v>
      </c>
      <c r="C904" s="34" t="s">
        <v>72</v>
      </c>
      <c r="D904" s="34" t="s">
        <v>100</v>
      </c>
      <c r="E904" s="34" t="s">
        <v>167</v>
      </c>
      <c r="F904" s="34" t="s">
        <v>227</v>
      </c>
      <c r="G904" s="35" t="s">
        <v>228</v>
      </c>
    </row>
    <row r="905" spans="2:7" ht="39.65" customHeight="1">
      <c r="B905" s="34" t="s">
        <v>6</v>
      </c>
      <c r="C905" s="34" t="s">
        <v>72</v>
      </c>
      <c r="D905" s="34" t="s">
        <v>94</v>
      </c>
      <c r="E905" s="34" t="s">
        <v>167</v>
      </c>
      <c r="F905" s="34" t="s">
        <v>227</v>
      </c>
      <c r="G905" s="35" t="s">
        <v>228</v>
      </c>
    </row>
    <row r="906" spans="2:7" ht="39.65" customHeight="1">
      <c r="B906" s="34" t="s">
        <v>6</v>
      </c>
      <c r="C906" s="34" t="s">
        <v>72</v>
      </c>
      <c r="D906" s="34" t="s">
        <v>200</v>
      </c>
      <c r="E906" s="34" t="s">
        <v>167</v>
      </c>
      <c r="F906" s="34" t="s">
        <v>227</v>
      </c>
      <c r="G906" s="35" t="s">
        <v>228</v>
      </c>
    </row>
    <row r="907" spans="2:7" ht="39.65" customHeight="1">
      <c r="B907" s="34" t="s">
        <v>6</v>
      </c>
      <c r="C907" s="34" t="s">
        <v>72</v>
      </c>
      <c r="D907" s="34" t="s">
        <v>202</v>
      </c>
      <c r="E907" s="34" t="s">
        <v>167</v>
      </c>
      <c r="F907" s="34" t="s">
        <v>232</v>
      </c>
      <c r="G907" s="35" t="s">
        <v>233</v>
      </c>
    </row>
    <row r="908" spans="2:7" ht="39.65" customHeight="1">
      <c r="B908" s="34" t="s">
        <v>6</v>
      </c>
      <c r="C908" s="34" t="s">
        <v>72</v>
      </c>
      <c r="D908" s="34" t="s">
        <v>226</v>
      </c>
      <c r="E908" s="34" t="s">
        <v>167</v>
      </c>
      <c r="F908" s="34" t="s">
        <v>230</v>
      </c>
      <c r="G908" s="35" t="s">
        <v>231</v>
      </c>
    </row>
    <row r="909" spans="2:7" ht="39.65" customHeight="1">
      <c r="B909" s="34" t="s">
        <v>6</v>
      </c>
      <c r="C909" s="34" t="s">
        <v>72</v>
      </c>
      <c r="D909" s="34" t="s">
        <v>226</v>
      </c>
      <c r="E909" s="34" t="s">
        <v>167</v>
      </c>
      <c r="F909" s="34" t="s">
        <v>223</v>
      </c>
      <c r="G909" s="35" t="s">
        <v>224</v>
      </c>
    </row>
    <row r="910" spans="2:7" ht="39.65" customHeight="1">
      <c r="B910" s="34" t="s">
        <v>6</v>
      </c>
      <c r="C910" s="34" t="s">
        <v>72</v>
      </c>
      <c r="D910" s="34" t="s">
        <v>101</v>
      </c>
      <c r="E910" s="34" t="s">
        <v>167</v>
      </c>
      <c r="F910" s="34" t="s">
        <v>227</v>
      </c>
      <c r="G910" s="35" t="s">
        <v>228</v>
      </c>
    </row>
    <row r="911" spans="2:7" ht="39.65" customHeight="1">
      <c r="B911" s="34" t="s">
        <v>6</v>
      </c>
      <c r="C911" s="34" t="s">
        <v>72</v>
      </c>
      <c r="D911" s="34" t="s">
        <v>198</v>
      </c>
      <c r="E911" s="34" t="s">
        <v>167</v>
      </c>
      <c r="F911" s="34" t="s">
        <v>223</v>
      </c>
      <c r="G911" s="35" t="s">
        <v>224</v>
      </c>
    </row>
    <row r="912" spans="2:7" ht="39.65" customHeight="1">
      <c r="B912" s="34" t="s">
        <v>6</v>
      </c>
      <c r="C912" s="34" t="s">
        <v>72</v>
      </c>
      <c r="D912" s="34" t="s">
        <v>98</v>
      </c>
      <c r="E912" s="34" t="s">
        <v>167</v>
      </c>
      <c r="F912" s="34" t="s">
        <v>227</v>
      </c>
      <c r="G912" s="35" t="s">
        <v>228</v>
      </c>
    </row>
    <row r="913" spans="2:7" ht="39.65" customHeight="1">
      <c r="B913" s="34" t="s">
        <v>6</v>
      </c>
      <c r="C913" s="34" t="s">
        <v>72</v>
      </c>
      <c r="D913" s="34" t="s">
        <v>203</v>
      </c>
      <c r="E913" s="34" t="s">
        <v>167</v>
      </c>
      <c r="F913" s="34" t="s">
        <v>223</v>
      </c>
      <c r="G913" s="35" t="s">
        <v>224</v>
      </c>
    </row>
    <row r="914" spans="2:7" ht="39.65" customHeight="1">
      <c r="B914" s="34" t="s">
        <v>6</v>
      </c>
      <c r="C914" s="34" t="s">
        <v>72</v>
      </c>
      <c r="D914" s="34" t="s">
        <v>328</v>
      </c>
      <c r="E914" s="34" t="s">
        <v>167</v>
      </c>
      <c r="F914" s="34" t="s">
        <v>230</v>
      </c>
      <c r="G914" s="35" t="s">
        <v>231</v>
      </c>
    </row>
    <row r="915" spans="2:7" ht="39.65" customHeight="1">
      <c r="B915" s="34" t="s">
        <v>6</v>
      </c>
      <c r="C915" s="34" t="s">
        <v>72</v>
      </c>
      <c r="D915" s="34" t="s">
        <v>328</v>
      </c>
      <c r="E915" s="34" t="s">
        <v>167</v>
      </c>
      <c r="F915" s="34" t="s">
        <v>223</v>
      </c>
      <c r="G915" s="35" t="s">
        <v>224</v>
      </c>
    </row>
    <row r="916" spans="2:7" ht="39.65" customHeight="1">
      <c r="B916" s="34" t="s">
        <v>331</v>
      </c>
      <c r="C916" s="34" t="s">
        <v>592</v>
      </c>
      <c r="D916" s="34" t="s">
        <v>630</v>
      </c>
      <c r="E916" s="34" t="s">
        <v>318</v>
      </c>
      <c r="F916" s="34" t="s">
        <v>333</v>
      </c>
      <c r="G916" s="35" t="s">
        <v>334</v>
      </c>
    </row>
    <row r="917" spans="2:7" ht="39.65" customHeight="1">
      <c r="B917" s="34" t="s">
        <v>331</v>
      </c>
      <c r="C917" s="34" t="s">
        <v>592</v>
      </c>
      <c r="D917" s="34" t="s">
        <v>630</v>
      </c>
      <c r="E917" s="34" t="s">
        <v>317</v>
      </c>
      <c r="F917" s="34" t="s">
        <v>358</v>
      </c>
      <c r="G917" s="35" t="s">
        <v>366</v>
      </c>
    </row>
    <row r="918" spans="2:7" ht="39.65" customHeight="1">
      <c r="B918" s="34" t="s">
        <v>331</v>
      </c>
      <c r="C918" s="34" t="s">
        <v>592</v>
      </c>
      <c r="D918" s="34" t="s">
        <v>631</v>
      </c>
      <c r="E918" s="34" t="s">
        <v>318</v>
      </c>
      <c r="F918" s="34" t="s">
        <v>333</v>
      </c>
      <c r="G918" s="35" t="s">
        <v>334</v>
      </c>
    </row>
    <row r="919" spans="2:7" ht="39.65" customHeight="1">
      <c r="B919" s="34" t="s">
        <v>331</v>
      </c>
      <c r="C919" s="34" t="s">
        <v>592</v>
      </c>
      <c r="D919" s="34" t="s">
        <v>631</v>
      </c>
      <c r="E919" s="34" t="s">
        <v>317</v>
      </c>
      <c r="F919" s="34" t="s">
        <v>358</v>
      </c>
      <c r="G919" s="35" t="s">
        <v>376</v>
      </c>
    </row>
    <row r="920" spans="2:7" ht="39.65" customHeight="1">
      <c r="B920" s="34" t="s">
        <v>331</v>
      </c>
      <c r="C920" s="34" t="s">
        <v>592</v>
      </c>
      <c r="D920" s="34" t="s">
        <v>349</v>
      </c>
      <c r="E920" s="34" t="s">
        <v>206</v>
      </c>
      <c r="F920" s="34" t="s">
        <v>321</v>
      </c>
      <c r="G920" s="35" t="s">
        <v>396</v>
      </c>
    </row>
    <row r="921" spans="2:7" ht="39.65" customHeight="1">
      <c r="B921" s="34" t="s">
        <v>331</v>
      </c>
      <c r="C921" s="34" t="s">
        <v>592</v>
      </c>
      <c r="D921" s="34" t="s">
        <v>350</v>
      </c>
      <c r="E921" s="34" t="s">
        <v>206</v>
      </c>
      <c r="F921" s="34" t="s">
        <v>321</v>
      </c>
      <c r="G921" s="35" t="s">
        <v>397</v>
      </c>
    </row>
    <row r="922" spans="2:7" ht="39.65" customHeight="1">
      <c r="B922" s="34" t="s">
        <v>331</v>
      </c>
      <c r="C922" s="34" t="s">
        <v>592</v>
      </c>
      <c r="D922" s="34" t="s">
        <v>351</v>
      </c>
      <c r="E922" s="34" t="s">
        <v>317</v>
      </c>
      <c r="F922" s="34" t="s">
        <v>358</v>
      </c>
      <c r="G922" s="35" t="s">
        <v>376</v>
      </c>
    </row>
    <row r="923" spans="2:7" ht="39.65" customHeight="1">
      <c r="B923" s="34" t="s">
        <v>331</v>
      </c>
      <c r="C923" s="34" t="s">
        <v>592</v>
      </c>
      <c r="D923" s="34" t="s">
        <v>351</v>
      </c>
      <c r="E923" s="34" t="s">
        <v>206</v>
      </c>
      <c r="F923" s="34" t="s">
        <v>321</v>
      </c>
      <c r="G923" s="35" t="s">
        <v>398</v>
      </c>
    </row>
    <row r="924" spans="2:7" ht="39.65" customHeight="1">
      <c r="B924" s="34" t="s">
        <v>331</v>
      </c>
      <c r="C924" s="34" t="s">
        <v>592</v>
      </c>
      <c r="D924" s="34" t="s">
        <v>632</v>
      </c>
      <c r="E924" s="34" t="s">
        <v>318</v>
      </c>
      <c r="F924" s="34" t="s">
        <v>333</v>
      </c>
      <c r="G924" s="35" t="s">
        <v>334</v>
      </c>
    </row>
    <row r="925" spans="2:7" ht="39.65" customHeight="1">
      <c r="B925" s="34" t="s">
        <v>331</v>
      </c>
      <c r="C925" s="34" t="s">
        <v>592</v>
      </c>
      <c r="D925" s="34" t="s">
        <v>632</v>
      </c>
      <c r="E925" s="34" t="s">
        <v>317</v>
      </c>
      <c r="F925" s="34" t="s">
        <v>358</v>
      </c>
      <c r="G925" s="35" t="s">
        <v>381</v>
      </c>
    </row>
    <row r="926" spans="2:7" ht="39.65" customHeight="1">
      <c r="B926" s="34" t="s">
        <v>331</v>
      </c>
      <c r="C926" s="34" t="s">
        <v>592</v>
      </c>
      <c r="D926" s="34" t="s">
        <v>337</v>
      </c>
      <c r="E926" s="34" t="s">
        <v>318</v>
      </c>
      <c r="F926" s="34" t="s">
        <v>385</v>
      </c>
      <c r="G926" s="35" t="s">
        <v>386</v>
      </c>
    </row>
    <row r="927" spans="2:7" ht="39.65" customHeight="1">
      <c r="B927" s="34" t="s">
        <v>331</v>
      </c>
      <c r="C927" s="34" t="s">
        <v>592</v>
      </c>
      <c r="D927" s="34" t="s">
        <v>337</v>
      </c>
      <c r="E927" s="34" t="s">
        <v>318</v>
      </c>
      <c r="F927" s="34" t="s">
        <v>333</v>
      </c>
      <c r="G927" s="35" t="s">
        <v>334</v>
      </c>
    </row>
    <row r="928" spans="2:7" ht="39.65" customHeight="1">
      <c r="B928" s="34" t="s">
        <v>331</v>
      </c>
      <c r="C928" s="34" t="s">
        <v>592</v>
      </c>
      <c r="D928" s="34" t="s">
        <v>337</v>
      </c>
      <c r="E928" s="34" t="s">
        <v>317</v>
      </c>
      <c r="F928" s="34" t="s">
        <v>358</v>
      </c>
      <c r="G928" s="35" t="s">
        <v>361</v>
      </c>
    </row>
    <row r="929" spans="2:7" ht="39.65" customHeight="1">
      <c r="B929" s="34" t="s">
        <v>331</v>
      </c>
      <c r="C929" s="34" t="s">
        <v>592</v>
      </c>
      <c r="D929" s="34" t="s">
        <v>337</v>
      </c>
      <c r="E929" s="34" t="s">
        <v>206</v>
      </c>
      <c r="F929" s="34" t="s">
        <v>321</v>
      </c>
      <c r="G929" s="35" t="s">
        <v>391</v>
      </c>
    </row>
    <row r="930" spans="2:7" ht="39.65" customHeight="1">
      <c r="B930" s="34" t="s">
        <v>331</v>
      </c>
      <c r="C930" s="34" t="s">
        <v>592</v>
      </c>
      <c r="D930" s="34" t="s">
        <v>339</v>
      </c>
      <c r="E930" s="34" t="s">
        <v>206</v>
      </c>
      <c r="F930" s="34" t="s">
        <v>321</v>
      </c>
      <c r="G930" s="35" t="s">
        <v>392</v>
      </c>
    </row>
    <row r="931" spans="2:7" ht="39.65" customHeight="1">
      <c r="B931" s="34" t="s">
        <v>331</v>
      </c>
      <c r="C931" s="34" t="s">
        <v>592</v>
      </c>
      <c r="D931" s="34" t="s">
        <v>342</v>
      </c>
      <c r="E931" s="34" t="s">
        <v>318</v>
      </c>
      <c r="F931" s="34" t="s">
        <v>333</v>
      </c>
      <c r="G931" s="35" t="s">
        <v>334</v>
      </c>
    </row>
    <row r="932" spans="2:7" ht="39.65" customHeight="1">
      <c r="B932" s="34" t="s">
        <v>331</v>
      </c>
      <c r="C932" s="34" t="s">
        <v>592</v>
      </c>
      <c r="D932" s="34" t="s">
        <v>342</v>
      </c>
      <c r="E932" s="34" t="s">
        <v>317</v>
      </c>
      <c r="F932" s="34" t="s">
        <v>358</v>
      </c>
      <c r="G932" s="35" t="s">
        <v>367</v>
      </c>
    </row>
    <row r="933" spans="2:7" ht="39.65" customHeight="1">
      <c r="B933" s="34" t="s">
        <v>331</v>
      </c>
      <c r="C933" s="34" t="s">
        <v>592</v>
      </c>
      <c r="D933" s="34" t="s">
        <v>342</v>
      </c>
      <c r="E933" s="34" t="s">
        <v>206</v>
      </c>
      <c r="F933" s="34" t="s">
        <v>321</v>
      </c>
      <c r="G933" s="35" t="s">
        <v>393</v>
      </c>
    </row>
    <row r="934" spans="2:7" ht="39.65" customHeight="1">
      <c r="B934" s="34" t="s">
        <v>331</v>
      </c>
      <c r="C934" s="34" t="s">
        <v>592</v>
      </c>
      <c r="D934" s="34" t="s">
        <v>345</v>
      </c>
      <c r="E934" s="34" t="s">
        <v>318</v>
      </c>
      <c r="F934" s="34" t="s">
        <v>385</v>
      </c>
      <c r="G934" s="35" t="s">
        <v>386</v>
      </c>
    </row>
    <row r="935" spans="2:7" ht="39.65" customHeight="1">
      <c r="B935" s="34" t="s">
        <v>331</v>
      </c>
      <c r="C935" s="34" t="s">
        <v>592</v>
      </c>
      <c r="D935" s="34" t="s">
        <v>345</v>
      </c>
      <c r="E935" s="34" t="s">
        <v>318</v>
      </c>
      <c r="F935" s="34" t="s">
        <v>333</v>
      </c>
      <c r="G935" s="35" t="s">
        <v>334</v>
      </c>
    </row>
    <row r="936" spans="2:7" ht="39.65" customHeight="1">
      <c r="B936" s="34" t="s">
        <v>331</v>
      </c>
      <c r="C936" s="34" t="s">
        <v>592</v>
      </c>
      <c r="D936" s="34" t="s">
        <v>345</v>
      </c>
      <c r="E936" s="34" t="s">
        <v>317</v>
      </c>
      <c r="F936" s="34" t="s">
        <v>358</v>
      </c>
      <c r="G936" s="35" t="s">
        <v>373</v>
      </c>
    </row>
    <row r="937" spans="2:7" ht="39.65" customHeight="1">
      <c r="B937" s="34" t="s">
        <v>331</v>
      </c>
      <c r="C937" s="34" t="s">
        <v>592</v>
      </c>
      <c r="D937" s="34" t="s">
        <v>345</v>
      </c>
      <c r="E937" s="34" t="s">
        <v>206</v>
      </c>
      <c r="F937" s="34" t="s">
        <v>321</v>
      </c>
      <c r="G937" s="35" t="s">
        <v>394</v>
      </c>
    </row>
    <row r="938" spans="2:7" ht="39.65" customHeight="1">
      <c r="B938" s="34" t="s">
        <v>331</v>
      </c>
      <c r="C938" s="34" t="s">
        <v>592</v>
      </c>
      <c r="D938" s="34" t="s">
        <v>179</v>
      </c>
      <c r="E938" s="34" t="s">
        <v>318</v>
      </c>
      <c r="F938" s="34" t="s">
        <v>333</v>
      </c>
      <c r="G938" s="35" t="s">
        <v>334</v>
      </c>
    </row>
    <row r="939" spans="2:7" ht="39.65" customHeight="1">
      <c r="B939" s="34" t="s">
        <v>331</v>
      </c>
      <c r="C939" s="34" t="s">
        <v>592</v>
      </c>
      <c r="D939" s="34" t="s">
        <v>81</v>
      </c>
      <c r="E939" s="34" t="s">
        <v>318</v>
      </c>
      <c r="F939" s="34" t="s">
        <v>333</v>
      </c>
      <c r="G939" s="35" t="s">
        <v>334</v>
      </c>
    </row>
    <row r="940" spans="2:7" ht="39.65" customHeight="1">
      <c r="B940" s="34" t="s">
        <v>331</v>
      </c>
      <c r="C940" s="34" t="s">
        <v>592</v>
      </c>
      <c r="D940" s="34" t="s">
        <v>81</v>
      </c>
      <c r="E940" s="34" t="s">
        <v>317</v>
      </c>
      <c r="F940" s="34" t="s">
        <v>358</v>
      </c>
      <c r="G940" s="35" t="s">
        <v>373</v>
      </c>
    </row>
    <row r="941" spans="2:7" ht="39.65" customHeight="1">
      <c r="B941" s="34" t="s">
        <v>331</v>
      </c>
      <c r="C941" s="34" t="s">
        <v>592</v>
      </c>
      <c r="D941" s="34" t="s">
        <v>81</v>
      </c>
      <c r="E941" s="34" t="s">
        <v>206</v>
      </c>
      <c r="F941" s="34" t="s">
        <v>321</v>
      </c>
      <c r="G941" s="35" t="s">
        <v>395</v>
      </c>
    </row>
    <row r="942" spans="2:7" ht="39.65" customHeight="1">
      <c r="B942" s="34" t="s">
        <v>331</v>
      </c>
      <c r="C942" s="34" t="s">
        <v>592</v>
      </c>
      <c r="D942" s="34" t="s">
        <v>388</v>
      </c>
      <c r="E942" s="34" t="s">
        <v>318</v>
      </c>
      <c r="F942" s="34" t="s">
        <v>385</v>
      </c>
      <c r="G942" s="35" t="s">
        <v>386</v>
      </c>
    </row>
    <row r="943" spans="2:7" ht="39.65" customHeight="1">
      <c r="B943" s="34" t="s">
        <v>331</v>
      </c>
      <c r="C943" s="34" t="s">
        <v>592</v>
      </c>
      <c r="D943" s="34" t="s">
        <v>78</v>
      </c>
      <c r="E943" s="34" t="s">
        <v>318</v>
      </c>
      <c r="F943" s="34" t="s">
        <v>385</v>
      </c>
      <c r="G943" s="35" t="s">
        <v>386</v>
      </c>
    </row>
    <row r="944" spans="2:7" ht="39.65" customHeight="1">
      <c r="B944" s="34" t="s">
        <v>331</v>
      </c>
      <c r="C944" s="34" t="s">
        <v>592</v>
      </c>
      <c r="D944" s="34" t="s">
        <v>78</v>
      </c>
      <c r="E944" s="34" t="s">
        <v>318</v>
      </c>
      <c r="F944" s="34" t="s">
        <v>333</v>
      </c>
      <c r="G944" s="35" t="s">
        <v>334</v>
      </c>
    </row>
    <row r="945" spans="2:7" ht="39.65" customHeight="1">
      <c r="B945" s="34" t="s">
        <v>331</v>
      </c>
      <c r="C945" s="34" t="s">
        <v>592</v>
      </c>
      <c r="D945" s="34" t="s">
        <v>78</v>
      </c>
      <c r="E945" s="34" t="s">
        <v>317</v>
      </c>
      <c r="F945" s="34" t="s">
        <v>358</v>
      </c>
      <c r="G945" s="35" t="s">
        <v>373</v>
      </c>
    </row>
    <row r="946" spans="2:7" ht="39.65" customHeight="1">
      <c r="B946" s="34" t="s">
        <v>331</v>
      </c>
      <c r="C946" s="34" t="s">
        <v>592</v>
      </c>
      <c r="D946" s="34" t="s">
        <v>390</v>
      </c>
      <c r="E946" s="34" t="s">
        <v>318</v>
      </c>
      <c r="F946" s="34" t="s">
        <v>385</v>
      </c>
      <c r="G946" s="35" t="s">
        <v>386</v>
      </c>
    </row>
    <row r="947" spans="2:7" ht="39.65" customHeight="1">
      <c r="B947" s="34" t="s">
        <v>331</v>
      </c>
      <c r="C947" s="34" t="s">
        <v>592</v>
      </c>
      <c r="D947" s="34" t="s">
        <v>624</v>
      </c>
      <c r="E947" s="34" t="s">
        <v>318</v>
      </c>
      <c r="F947" s="34" t="s">
        <v>385</v>
      </c>
      <c r="G947" s="35" t="s">
        <v>386</v>
      </c>
    </row>
    <row r="948" spans="2:7" ht="39.65" customHeight="1">
      <c r="B948" s="34" t="s">
        <v>331</v>
      </c>
      <c r="C948" s="34" t="s">
        <v>592</v>
      </c>
      <c r="D948" s="34" t="s">
        <v>93</v>
      </c>
      <c r="E948" s="34" t="s">
        <v>318</v>
      </c>
      <c r="F948" s="34" t="s">
        <v>385</v>
      </c>
      <c r="G948" s="35" t="s">
        <v>386</v>
      </c>
    </row>
    <row r="949" spans="2:7" ht="39.65" customHeight="1">
      <c r="B949" s="34" t="s">
        <v>331</v>
      </c>
      <c r="C949" s="34" t="s">
        <v>592</v>
      </c>
      <c r="D949" s="34" t="s">
        <v>93</v>
      </c>
      <c r="E949" s="34" t="s">
        <v>318</v>
      </c>
      <c r="F949" s="34" t="s">
        <v>333</v>
      </c>
      <c r="G949" s="35" t="s">
        <v>334</v>
      </c>
    </row>
    <row r="950" spans="2:7" ht="39.65" customHeight="1">
      <c r="B950" s="34" t="s">
        <v>331</v>
      </c>
      <c r="C950" s="34" t="s">
        <v>592</v>
      </c>
      <c r="D950" s="34" t="s">
        <v>93</v>
      </c>
      <c r="E950" s="34" t="s">
        <v>317</v>
      </c>
      <c r="F950" s="34" t="s">
        <v>358</v>
      </c>
      <c r="G950" s="35" t="s">
        <v>380</v>
      </c>
    </row>
    <row r="951" spans="2:7" ht="39.65" customHeight="1">
      <c r="B951" s="34" t="s">
        <v>331</v>
      </c>
      <c r="C951" s="34" t="s">
        <v>592</v>
      </c>
      <c r="D951" s="34" t="s">
        <v>93</v>
      </c>
      <c r="E951" s="34" t="s">
        <v>206</v>
      </c>
      <c r="F951" s="34" t="s">
        <v>321</v>
      </c>
      <c r="G951" s="35" t="s">
        <v>399</v>
      </c>
    </row>
    <row r="952" spans="2:7" ht="39.65" customHeight="1">
      <c r="B952" s="34" t="s">
        <v>331</v>
      </c>
      <c r="C952" s="34" t="s">
        <v>592</v>
      </c>
      <c r="D952" s="34" t="s">
        <v>353</v>
      </c>
      <c r="E952" s="34" t="s">
        <v>318</v>
      </c>
      <c r="F952" s="34" t="s">
        <v>333</v>
      </c>
      <c r="G952" s="35" t="s">
        <v>334</v>
      </c>
    </row>
    <row r="953" spans="2:7" ht="39.65" customHeight="1">
      <c r="B953" s="34" t="s">
        <v>331</v>
      </c>
      <c r="C953" s="34" t="s">
        <v>592</v>
      </c>
      <c r="D953" s="34" t="s">
        <v>353</v>
      </c>
      <c r="E953" s="34" t="s">
        <v>317</v>
      </c>
      <c r="F953" s="34" t="s">
        <v>358</v>
      </c>
      <c r="G953" s="35" t="s">
        <v>381</v>
      </c>
    </row>
    <row r="954" spans="2:7" ht="39.65" customHeight="1">
      <c r="B954" s="34" t="s">
        <v>331</v>
      </c>
      <c r="C954" s="34" t="s">
        <v>592</v>
      </c>
      <c r="D954" s="34" t="s">
        <v>353</v>
      </c>
      <c r="E954" s="34" t="s">
        <v>206</v>
      </c>
      <c r="F954" s="34" t="s">
        <v>321</v>
      </c>
      <c r="G954" s="35" t="s">
        <v>400</v>
      </c>
    </row>
    <row r="955" spans="2:7" ht="39.65" customHeight="1">
      <c r="B955" s="34" t="s">
        <v>331</v>
      </c>
      <c r="C955" s="34" t="s">
        <v>592</v>
      </c>
      <c r="D955" s="34" t="s">
        <v>354</v>
      </c>
      <c r="E955" s="34" t="s">
        <v>318</v>
      </c>
      <c r="F955" s="34" t="s">
        <v>385</v>
      </c>
      <c r="G955" s="35" t="s">
        <v>386</v>
      </c>
    </row>
    <row r="956" spans="2:7" ht="39.65" customHeight="1">
      <c r="B956" s="34" t="s">
        <v>331</v>
      </c>
      <c r="C956" s="34" t="s">
        <v>592</v>
      </c>
      <c r="D956" s="34" t="s">
        <v>354</v>
      </c>
      <c r="E956" s="34" t="s">
        <v>318</v>
      </c>
      <c r="F956" s="34" t="s">
        <v>333</v>
      </c>
      <c r="G956" s="35" t="s">
        <v>334</v>
      </c>
    </row>
    <row r="957" spans="2:7" ht="39.65" customHeight="1">
      <c r="B957" s="34" t="s">
        <v>331</v>
      </c>
      <c r="C957" s="34" t="s">
        <v>592</v>
      </c>
      <c r="D957" s="34" t="s">
        <v>354</v>
      </c>
      <c r="E957" s="34" t="s">
        <v>317</v>
      </c>
      <c r="F957" s="34" t="s">
        <v>358</v>
      </c>
      <c r="G957" s="35" t="s">
        <v>378</v>
      </c>
    </row>
    <row r="958" spans="2:7" ht="39.65" customHeight="1">
      <c r="B958" s="34" t="s">
        <v>331</v>
      </c>
      <c r="C958" s="34" t="s">
        <v>592</v>
      </c>
      <c r="D958" s="34" t="s">
        <v>354</v>
      </c>
      <c r="E958" s="34" t="s">
        <v>206</v>
      </c>
      <c r="F958" s="34" t="s">
        <v>321</v>
      </c>
      <c r="G958" s="35" t="s">
        <v>401</v>
      </c>
    </row>
    <row r="959" spans="2:7" ht="39.65" customHeight="1">
      <c r="B959" s="34" t="s">
        <v>331</v>
      </c>
      <c r="C959" s="34" t="s">
        <v>592</v>
      </c>
      <c r="D959" s="34" t="s">
        <v>110</v>
      </c>
      <c r="E959" s="34" t="s">
        <v>318</v>
      </c>
      <c r="F959" s="34" t="s">
        <v>385</v>
      </c>
      <c r="G959" s="35" t="s">
        <v>386</v>
      </c>
    </row>
    <row r="960" spans="2:7" ht="39.65" customHeight="1">
      <c r="B960" s="34" t="s">
        <v>331</v>
      </c>
      <c r="C960" s="34" t="s">
        <v>592</v>
      </c>
      <c r="D960" s="34" t="s">
        <v>110</v>
      </c>
      <c r="E960" s="34" t="s">
        <v>318</v>
      </c>
      <c r="F960" s="34" t="s">
        <v>333</v>
      </c>
      <c r="G960" s="35" t="s">
        <v>334</v>
      </c>
    </row>
    <row r="961" spans="2:7" ht="39.65" customHeight="1">
      <c r="B961" s="34" t="s">
        <v>331</v>
      </c>
      <c r="C961" s="34" t="s">
        <v>592</v>
      </c>
      <c r="D961" s="34" t="s">
        <v>87</v>
      </c>
      <c r="E961" s="34" t="s">
        <v>318</v>
      </c>
      <c r="F961" s="34" t="s">
        <v>385</v>
      </c>
      <c r="G961" s="35" t="s">
        <v>386</v>
      </c>
    </row>
    <row r="962" spans="2:7" ht="39.65" customHeight="1">
      <c r="B962" s="34" t="s">
        <v>331</v>
      </c>
      <c r="C962" s="34" t="s">
        <v>592</v>
      </c>
      <c r="D962" s="34" t="s">
        <v>87</v>
      </c>
      <c r="E962" s="34" t="s">
        <v>318</v>
      </c>
      <c r="F962" s="34" t="s">
        <v>333</v>
      </c>
      <c r="G962" s="35" t="s">
        <v>334</v>
      </c>
    </row>
    <row r="963" spans="2:7" ht="39.65" customHeight="1">
      <c r="B963" s="34" t="s">
        <v>331</v>
      </c>
      <c r="C963" s="34" t="s">
        <v>592</v>
      </c>
      <c r="D963" s="34" t="s">
        <v>87</v>
      </c>
      <c r="E963" s="34" t="s">
        <v>206</v>
      </c>
      <c r="F963" s="34" t="s">
        <v>321</v>
      </c>
      <c r="G963" s="35" t="s">
        <v>402</v>
      </c>
    </row>
    <row r="964" spans="2:7" ht="39.65" customHeight="1">
      <c r="B964" s="34" t="s">
        <v>331</v>
      </c>
      <c r="C964" s="34" t="s">
        <v>592</v>
      </c>
      <c r="D964" s="34" t="s">
        <v>87</v>
      </c>
      <c r="E964" s="34" t="s">
        <v>206</v>
      </c>
      <c r="F964" s="34" t="s">
        <v>321</v>
      </c>
      <c r="G964" s="35" t="s">
        <v>403</v>
      </c>
    </row>
    <row r="965" spans="2:7" ht="39.65" customHeight="1">
      <c r="B965" s="34" t="s">
        <v>331</v>
      </c>
      <c r="C965" s="34" t="s">
        <v>592</v>
      </c>
      <c r="D965" s="34" t="s">
        <v>87</v>
      </c>
      <c r="E965" s="34" t="s">
        <v>95</v>
      </c>
      <c r="F965" s="34" t="s">
        <v>383</v>
      </c>
      <c r="G965" s="35" t="s">
        <v>384</v>
      </c>
    </row>
    <row r="966" spans="2:7" ht="39.65" customHeight="1">
      <c r="B966" s="34" t="s">
        <v>331</v>
      </c>
      <c r="C966" s="34" t="s">
        <v>592</v>
      </c>
      <c r="D966" s="34" t="s">
        <v>356</v>
      </c>
      <c r="E966" s="34" t="s">
        <v>318</v>
      </c>
      <c r="F966" s="34" t="s">
        <v>333</v>
      </c>
      <c r="G966" s="35" t="s">
        <v>334</v>
      </c>
    </row>
    <row r="967" spans="2:7" ht="39.65" customHeight="1">
      <c r="B967" s="34" t="s">
        <v>331</v>
      </c>
      <c r="C967" s="34" t="s">
        <v>592</v>
      </c>
      <c r="D967" s="34" t="s">
        <v>356</v>
      </c>
      <c r="E967" s="34" t="s">
        <v>317</v>
      </c>
      <c r="F967" s="34" t="s">
        <v>358</v>
      </c>
      <c r="G967" s="35" t="s">
        <v>378</v>
      </c>
    </row>
    <row r="968" spans="2:7" ht="39.65" customHeight="1">
      <c r="B968" s="34" t="s">
        <v>331</v>
      </c>
      <c r="C968" s="34" t="s">
        <v>592</v>
      </c>
      <c r="D968" s="34" t="s">
        <v>356</v>
      </c>
      <c r="E968" s="34" t="s">
        <v>206</v>
      </c>
      <c r="F968" s="34" t="s">
        <v>321</v>
      </c>
      <c r="G968" s="35" t="s">
        <v>404</v>
      </c>
    </row>
    <row r="969" spans="2:7" ht="39.65" customHeight="1">
      <c r="B969" s="34" t="s">
        <v>331</v>
      </c>
      <c r="C969" s="34" t="s">
        <v>592</v>
      </c>
      <c r="D969" s="34" t="s">
        <v>357</v>
      </c>
      <c r="E969" s="34" t="s">
        <v>318</v>
      </c>
      <c r="F969" s="34" t="s">
        <v>385</v>
      </c>
      <c r="G969" s="35" t="s">
        <v>386</v>
      </c>
    </row>
    <row r="970" spans="2:7" ht="39.65" customHeight="1">
      <c r="B970" s="34" t="s">
        <v>331</v>
      </c>
      <c r="C970" s="34" t="s">
        <v>592</v>
      </c>
      <c r="D970" s="34" t="s">
        <v>357</v>
      </c>
      <c r="E970" s="34" t="s">
        <v>318</v>
      </c>
      <c r="F970" s="34" t="s">
        <v>333</v>
      </c>
      <c r="G970" s="35" t="s">
        <v>334</v>
      </c>
    </row>
    <row r="971" spans="2:7" ht="39.65" customHeight="1">
      <c r="B971" s="34" t="s">
        <v>331</v>
      </c>
      <c r="C971" s="34" t="s">
        <v>592</v>
      </c>
      <c r="D971" s="34" t="s">
        <v>357</v>
      </c>
      <c r="E971" s="34" t="s">
        <v>317</v>
      </c>
      <c r="F971" s="34" t="s">
        <v>358</v>
      </c>
      <c r="G971" s="35" t="s">
        <v>382</v>
      </c>
    </row>
    <row r="972" spans="2:7" ht="39.65" customHeight="1">
      <c r="B972" s="34" t="s">
        <v>331</v>
      </c>
      <c r="C972" s="34" t="s">
        <v>592</v>
      </c>
      <c r="D972" s="34" t="s">
        <v>357</v>
      </c>
      <c r="E972" s="34" t="s">
        <v>206</v>
      </c>
      <c r="F972" s="34" t="s">
        <v>321</v>
      </c>
      <c r="G972" s="35" t="s">
        <v>405</v>
      </c>
    </row>
    <row r="973" spans="2:7" ht="39.65" customHeight="1">
      <c r="B973" s="34" t="s">
        <v>331</v>
      </c>
      <c r="C973" s="34" t="s">
        <v>72</v>
      </c>
      <c r="D973" s="34" t="s">
        <v>351</v>
      </c>
      <c r="E973" s="34" t="s">
        <v>318</v>
      </c>
      <c r="F973" s="34" t="s">
        <v>385</v>
      </c>
      <c r="G973" s="35" t="s">
        <v>386</v>
      </c>
    </row>
    <row r="974" spans="2:7" ht="39.65" customHeight="1">
      <c r="B974" s="34" t="s">
        <v>331</v>
      </c>
      <c r="C974" s="34" t="s">
        <v>72</v>
      </c>
      <c r="D974" s="34" t="s">
        <v>628</v>
      </c>
      <c r="E974" s="34" t="s">
        <v>206</v>
      </c>
      <c r="F974" s="34" t="s">
        <v>321</v>
      </c>
      <c r="G974" s="35" t="s">
        <v>635</v>
      </c>
    </row>
    <row r="975" spans="2:7" ht="39.65" customHeight="1">
      <c r="B975" s="34" t="s">
        <v>331</v>
      </c>
      <c r="C975" s="34" t="s">
        <v>72</v>
      </c>
      <c r="D975" s="34" t="s">
        <v>332</v>
      </c>
      <c r="E975" s="34" t="s">
        <v>318</v>
      </c>
      <c r="F975" s="34" t="s">
        <v>333</v>
      </c>
      <c r="G975" s="35" t="s">
        <v>334</v>
      </c>
    </row>
    <row r="976" spans="2:7" ht="39.65" customHeight="1">
      <c r="B976" s="34" t="s">
        <v>331</v>
      </c>
      <c r="C976" s="34" t="s">
        <v>72</v>
      </c>
      <c r="D976" s="34" t="s">
        <v>335</v>
      </c>
      <c r="E976" s="34" t="s">
        <v>318</v>
      </c>
      <c r="F976" s="34" t="s">
        <v>333</v>
      </c>
      <c r="G976" s="35" t="s">
        <v>336</v>
      </c>
    </row>
    <row r="977" spans="2:7" ht="39.65" customHeight="1">
      <c r="B977" s="34" t="s">
        <v>331</v>
      </c>
      <c r="C977" s="34" t="s">
        <v>72</v>
      </c>
      <c r="D977" s="34" t="s">
        <v>335</v>
      </c>
      <c r="E977" s="34" t="s">
        <v>317</v>
      </c>
      <c r="F977" s="34" t="s">
        <v>358</v>
      </c>
      <c r="G977" s="35" t="s">
        <v>359</v>
      </c>
    </row>
    <row r="978" spans="2:7" ht="39.65" customHeight="1">
      <c r="B978" s="34" t="s">
        <v>331</v>
      </c>
      <c r="C978" s="34" t="s">
        <v>72</v>
      </c>
      <c r="D978" s="34" t="s">
        <v>337</v>
      </c>
      <c r="E978" s="34" t="s">
        <v>318</v>
      </c>
      <c r="F978" s="34" t="s">
        <v>385</v>
      </c>
      <c r="G978" s="35" t="s">
        <v>386</v>
      </c>
    </row>
    <row r="979" spans="2:7" ht="39.65" customHeight="1">
      <c r="B979" s="34" t="s">
        <v>331</v>
      </c>
      <c r="C979" s="34" t="s">
        <v>72</v>
      </c>
      <c r="D979" s="34" t="s">
        <v>337</v>
      </c>
      <c r="E979" s="34" t="s">
        <v>318</v>
      </c>
      <c r="F979" s="34" t="s">
        <v>333</v>
      </c>
      <c r="G979" s="35" t="s">
        <v>338</v>
      </c>
    </row>
    <row r="980" spans="2:7" ht="39.65" customHeight="1">
      <c r="B980" s="34" t="s">
        <v>331</v>
      </c>
      <c r="C980" s="34" t="s">
        <v>72</v>
      </c>
      <c r="D980" s="34" t="s">
        <v>337</v>
      </c>
      <c r="E980" s="34" t="s">
        <v>317</v>
      </c>
      <c r="F980" s="34" t="s">
        <v>358</v>
      </c>
      <c r="G980" s="35" t="s">
        <v>360</v>
      </c>
    </row>
    <row r="981" spans="2:7" ht="39.65" customHeight="1">
      <c r="B981" s="34" t="s">
        <v>331</v>
      </c>
      <c r="C981" s="34" t="s">
        <v>72</v>
      </c>
      <c r="D981" s="34" t="s">
        <v>83</v>
      </c>
      <c r="E981" s="34" t="s">
        <v>318</v>
      </c>
      <c r="F981" s="34" t="s">
        <v>385</v>
      </c>
      <c r="G981" s="35" t="s">
        <v>386</v>
      </c>
    </row>
    <row r="982" spans="2:7" ht="39.65" customHeight="1">
      <c r="B982" s="34" t="s">
        <v>331</v>
      </c>
      <c r="C982" s="34" t="s">
        <v>72</v>
      </c>
      <c r="D982" s="34" t="s">
        <v>83</v>
      </c>
      <c r="E982" s="34" t="s">
        <v>317</v>
      </c>
      <c r="F982" s="34" t="s">
        <v>358</v>
      </c>
      <c r="G982" s="35" t="s">
        <v>362</v>
      </c>
    </row>
    <row r="983" spans="2:7" ht="39.65" customHeight="1">
      <c r="B983" s="34" t="s">
        <v>331</v>
      </c>
      <c r="C983" s="34" t="s">
        <v>72</v>
      </c>
      <c r="D983" s="34" t="s">
        <v>363</v>
      </c>
      <c r="E983" s="34" t="s">
        <v>318</v>
      </c>
      <c r="F983" s="34" t="s">
        <v>385</v>
      </c>
      <c r="G983" s="35" t="s">
        <v>386</v>
      </c>
    </row>
    <row r="984" spans="2:7" ht="39.65" customHeight="1">
      <c r="B984" s="34" t="s">
        <v>331</v>
      </c>
      <c r="C984" s="34" t="s">
        <v>72</v>
      </c>
      <c r="D984" s="34" t="s">
        <v>363</v>
      </c>
      <c r="E984" s="34" t="s">
        <v>317</v>
      </c>
      <c r="F984" s="34" t="s">
        <v>358</v>
      </c>
      <c r="G984" s="35" t="s">
        <v>364</v>
      </c>
    </row>
    <row r="985" spans="2:7" ht="39.65" customHeight="1">
      <c r="B985" s="34" t="s">
        <v>331</v>
      </c>
      <c r="C985" s="34" t="s">
        <v>72</v>
      </c>
      <c r="D985" s="34" t="s">
        <v>340</v>
      </c>
      <c r="E985" s="34" t="s">
        <v>318</v>
      </c>
      <c r="F985" s="34" t="s">
        <v>333</v>
      </c>
      <c r="G985" s="35" t="s">
        <v>341</v>
      </c>
    </row>
    <row r="986" spans="2:7" ht="39.65" customHeight="1">
      <c r="B986" s="34" t="s">
        <v>331</v>
      </c>
      <c r="C986" s="34" t="s">
        <v>72</v>
      </c>
      <c r="D986" s="34" t="s">
        <v>424</v>
      </c>
      <c r="E986" s="34" t="s">
        <v>317</v>
      </c>
      <c r="F986" s="34" t="s">
        <v>358</v>
      </c>
      <c r="G986" s="35" t="s">
        <v>365</v>
      </c>
    </row>
    <row r="987" spans="2:7" ht="39.65" customHeight="1">
      <c r="B987" s="34" t="s">
        <v>331</v>
      </c>
      <c r="C987" s="34" t="s">
        <v>72</v>
      </c>
      <c r="D987" s="34" t="s">
        <v>424</v>
      </c>
      <c r="E987" s="34" t="s">
        <v>206</v>
      </c>
      <c r="F987" s="34" t="s">
        <v>321</v>
      </c>
      <c r="G987" s="35" t="s">
        <v>635</v>
      </c>
    </row>
    <row r="988" spans="2:7" ht="39.65" customHeight="1">
      <c r="B988" s="34" t="s">
        <v>331</v>
      </c>
      <c r="C988" s="34" t="s">
        <v>72</v>
      </c>
      <c r="D988" s="34" t="s">
        <v>343</v>
      </c>
      <c r="E988" s="34" t="s">
        <v>318</v>
      </c>
      <c r="F988" s="34" t="s">
        <v>385</v>
      </c>
      <c r="G988" s="35" t="s">
        <v>386</v>
      </c>
    </row>
    <row r="989" spans="2:7" ht="39.65" customHeight="1">
      <c r="B989" s="34" t="s">
        <v>331</v>
      </c>
      <c r="C989" s="34" t="s">
        <v>72</v>
      </c>
      <c r="D989" s="34" t="s">
        <v>343</v>
      </c>
      <c r="E989" s="34" t="s">
        <v>318</v>
      </c>
      <c r="F989" s="34" t="s">
        <v>333</v>
      </c>
      <c r="G989" s="35" t="s">
        <v>344</v>
      </c>
    </row>
    <row r="990" spans="2:7" ht="39.65" customHeight="1">
      <c r="B990" s="34" t="s">
        <v>331</v>
      </c>
      <c r="C990" s="34" t="s">
        <v>72</v>
      </c>
      <c r="D990" s="34" t="s">
        <v>343</v>
      </c>
      <c r="E990" s="34" t="s">
        <v>317</v>
      </c>
      <c r="F990" s="34" t="s">
        <v>358</v>
      </c>
      <c r="G990" s="35" t="s">
        <v>368</v>
      </c>
    </row>
    <row r="991" spans="2:7" ht="39.65" customHeight="1">
      <c r="B991" s="34" t="s">
        <v>331</v>
      </c>
      <c r="C991" s="34" t="s">
        <v>72</v>
      </c>
      <c r="D991" s="34" t="s">
        <v>345</v>
      </c>
      <c r="E991" s="34" t="s">
        <v>318</v>
      </c>
      <c r="F991" s="34" t="s">
        <v>385</v>
      </c>
      <c r="G991" s="35" t="s">
        <v>386</v>
      </c>
    </row>
    <row r="992" spans="2:7" ht="39.65" customHeight="1">
      <c r="B992" s="34" t="s">
        <v>331</v>
      </c>
      <c r="C992" s="34" t="s">
        <v>72</v>
      </c>
      <c r="D992" s="34" t="s">
        <v>179</v>
      </c>
      <c r="E992" s="34" t="s">
        <v>318</v>
      </c>
      <c r="F992" s="34" t="s">
        <v>333</v>
      </c>
      <c r="G992" s="35" t="s">
        <v>346</v>
      </c>
    </row>
    <row r="993" spans="2:7" ht="39.65" customHeight="1">
      <c r="B993" s="34" t="s">
        <v>331</v>
      </c>
      <c r="C993" s="34" t="s">
        <v>72</v>
      </c>
      <c r="D993" s="34" t="s">
        <v>81</v>
      </c>
      <c r="E993" s="34" t="s">
        <v>318</v>
      </c>
      <c r="F993" s="34" t="s">
        <v>333</v>
      </c>
      <c r="G993" s="35" t="s">
        <v>347</v>
      </c>
    </row>
    <row r="994" spans="2:7" ht="39.65" customHeight="1">
      <c r="B994" s="34" t="s">
        <v>331</v>
      </c>
      <c r="C994" s="34" t="s">
        <v>72</v>
      </c>
      <c r="D994" s="34" t="s">
        <v>81</v>
      </c>
      <c r="E994" s="34" t="s">
        <v>317</v>
      </c>
      <c r="F994" s="34" t="s">
        <v>358</v>
      </c>
      <c r="G994" s="35" t="s">
        <v>371</v>
      </c>
    </row>
    <row r="995" spans="2:7" ht="39.65" customHeight="1">
      <c r="B995" s="34" t="s">
        <v>331</v>
      </c>
      <c r="C995" s="34" t="s">
        <v>72</v>
      </c>
      <c r="D995" s="34" t="s">
        <v>81</v>
      </c>
      <c r="E995" s="34" t="s">
        <v>206</v>
      </c>
      <c r="F995" s="34" t="s">
        <v>321</v>
      </c>
      <c r="G995" s="35" t="s">
        <v>635</v>
      </c>
    </row>
    <row r="996" spans="2:7" ht="39.65" customHeight="1">
      <c r="B996" s="34" t="s">
        <v>331</v>
      </c>
      <c r="C996" s="34" t="s">
        <v>72</v>
      </c>
      <c r="D996" s="34" t="s">
        <v>388</v>
      </c>
      <c r="E996" s="34" t="s">
        <v>318</v>
      </c>
      <c r="F996" s="34" t="s">
        <v>385</v>
      </c>
      <c r="G996" s="35" t="s">
        <v>386</v>
      </c>
    </row>
    <row r="997" spans="2:7" ht="39.65" customHeight="1">
      <c r="B997" s="34" t="s">
        <v>331</v>
      </c>
      <c r="C997" s="34" t="s">
        <v>72</v>
      </c>
      <c r="D997" s="34" t="s">
        <v>388</v>
      </c>
      <c r="E997" s="34" t="s">
        <v>206</v>
      </c>
      <c r="F997" s="34" t="s">
        <v>321</v>
      </c>
      <c r="G997" s="35" t="s">
        <v>635</v>
      </c>
    </row>
    <row r="998" spans="2:7" ht="39.65" customHeight="1">
      <c r="B998" s="34" t="s">
        <v>331</v>
      </c>
      <c r="C998" s="34" t="s">
        <v>72</v>
      </c>
      <c r="D998" s="34" t="s">
        <v>369</v>
      </c>
      <c r="E998" s="34" t="s">
        <v>318</v>
      </c>
      <c r="F998" s="34" t="s">
        <v>385</v>
      </c>
      <c r="G998" s="35" t="s">
        <v>386</v>
      </c>
    </row>
    <row r="999" spans="2:7" ht="39.65" customHeight="1">
      <c r="B999" s="34" t="s">
        <v>331</v>
      </c>
      <c r="C999" s="34" t="s">
        <v>72</v>
      </c>
      <c r="D999" s="34" t="s">
        <v>369</v>
      </c>
      <c r="E999" s="34" t="s">
        <v>317</v>
      </c>
      <c r="F999" s="34" t="s">
        <v>358</v>
      </c>
      <c r="G999" s="35" t="s">
        <v>370</v>
      </c>
    </row>
    <row r="1000" spans="2:7" ht="39.65" customHeight="1">
      <c r="B1000" s="34" t="s">
        <v>331</v>
      </c>
      <c r="C1000" s="34" t="s">
        <v>72</v>
      </c>
      <c r="D1000" s="34" t="s">
        <v>389</v>
      </c>
      <c r="E1000" s="34" t="s">
        <v>318</v>
      </c>
      <c r="F1000" s="34" t="s">
        <v>385</v>
      </c>
      <c r="G1000" s="35" t="s">
        <v>386</v>
      </c>
    </row>
    <row r="1001" spans="2:7" ht="39.65" customHeight="1">
      <c r="B1001" s="34" t="s">
        <v>331</v>
      </c>
      <c r="C1001" s="34" t="s">
        <v>72</v>
      </c>
      <c r="D1001" s="34" t="s">
        <v>78</v>
      </c>
      <c r="E1001" s="34" t="s">
        <v>318</v>
      </c>
      <c r="F1001" s="34" t="s">
        <v>385</v>
      </c>
      <c r="G1001" s="35" t="s">
        <v>386</v>
      </c>
    </row>
    <row r="1002" spans="2:7" ht="39.65" customHeight="1">
      <c r="B1002" s="34" t="s">
        <v>331</v>
      </c>
      <c r="C1002" s="34" t="s">
        <v>72</v>
      </c>
      <c r="D1002" s="34" t="s">
        <v>78</v>
      </c>
      <c r="E1002" s="34" t="s">
        <v>317</v>
      </c>
      <c r="F1002" s="34" t="s">
        <v>358</v>
      </c>
      <c r="G1002" s="35" t="s">
        <v>372</v>
      </c>
    </row>
    <row r="1003" spans="2:7" ht="39.65" customHeight="1">
      <c r="B1003" s="34" t="s">
        <v>331</v>
      </c>
      <c r="C1003" s="34" t="s">
        <v>72</v>
      </c>
      <c r="D1003" s="34" t="s">
        <v>374</v>
      </c>
      <c r="E1003" s="34" t="s">
        <v>318</v>
      </c>
      <c r="F1003" s="34" t="s">
        <v>385</v>
      </c>
      <c r="G1003" s="35" t="s">
        <v>386</v>
      </c>
    </row>
    <row r="1004" spans="2:7" ht="39.65" customHeight="1">
      <c r="B1004" s="34" t="s">
        <v>331</v>
      </c>
      <c r="C1004" s="34" t="s">
        <v>72</v>
      </c>
      <c r="D1004" s="34" t="s">
        <v>374</v>
      </c>
      <c r="E1004" s="34" t="s">
        <v>317</v>
      </c>
      <c r="F1004" s="34" t="s">
        <v>358</v>
      </c>
      <c r="G1004" s="35" t="s">
        <v>375</v>
      </c>
    </row>
    <row r="1005" spans="2:7" ht="39.65" customHeight="1">
      <c r="B1005" s="34" t="s">
        <v>331</v>
      </c>
      <c r="C1005" s="34" t="s">
        <v>72</v>
      </c>
      <c r="D1005" s="34" t="s">
        <v>85</v>
      </c>
      <c r="E1005" s="34" t="s">
        <v>318</v>
      </c>
      <c r="F1005" s="34" t="s">
        <v>333</v>
      </c>
      <c r="G1005" s="35" t="s">
        <v>348</v>
      </c>
    </row>
    <row r="1006" spans="2:7" ht="39.65" customHeight="1">
      <c r="B1006" s="34" t="s">
        <v>331</v>
      </c>
      <c r="C1006" s="34" t="s">
        <v>72</v>
      </c>
      <c r="D1006" s="34" t="s">
        <v>85</v>
      </c>
      <c r="E1006" s="34" t="s">
        <v>206</v>
      </c>
      <c r="F1006" s="34" t="s">
        <v>321</v>
      </c>
      <c r="G1006" s="35" t="s">
        <v>635</v>
      </c>
    </row>
    <row r="1007" spans="2:7" ht="39.65" customHeight="1">
      <c r="B1007" s="34" t="s">
        <v>331</v>
      </c>
      <c r="C1007" s="34" t="s">
        <v>72</v>
      </c>
      <c r="D1007" s="34" t="s">
        <v>390</v>
      </c>
      <c r="E1007" s="34" t="s">
        <v>318</v>
      </c>
      <c r="F1007" s="34" t="s">
        <v>385</v>
      </c>
      <c r="G1007" s="35" t="s">
        <v>386</v>
      </c>
    </row>
    <row r="1008" spans="2:7" ht="39.65" customHeight="1">
      <c r="B1008" s="34" t="s">
        <v>331</v>
      </c>
      <c r="C1008" s="34" t="s">
        <v>72</v>
      </c>
      <c r="D1008" s="34" t="s">
        <v>629</v>
      </c>
      <c r="E1008" s="34" t="s">
        <v>318</v>
      </c>
      <c r="F1008" s="34" t="s">
        <v>385</v>
      </c>
      <c r="G1008" s="35" t="s">
        <v>386</v>
      </c>
    </row>
    <row r="1009" spans="2:7" ht="39.65" customHeight="1">
      <c r="B1009" s="34" t="s">
        <v>331</v>
      </c>
      <c r="C1009" s="34" t="s">
        <v>72</v>
      </c>
      <c r="D1009" s="34" t="s">
        <v>93</v>
      </c>
      <c r="E1009" s="34" t="s">
        <v>318</v>
      </c>
      <c r="F1009" s="34" t="s">
        <v>385</v>
      </c>
      <c r="G1009" s="35" t="s">
        <v>386</v>
      </c>
    </row>
    <row r="1010" spans="2:7" ht="39.65" customHeight="1">
      <c r="B1010" s="34" t="s">
        <v>331</v>
      </c>
      <c r="C1010" s="34" t="s">
        <v>72</v>
      </c>
      <c r="D1010" s="34" t="s">
        <v>93</v>
      </c>
      <c r="E1010" s="34" t="s">
        <v>318</v>
      </c>
      <c r="F1010" s="34" t="s">
        <v>333</v>
      </c>
      <c r="G1010" s="35" t="s">
        <v>352</v>
      </c>
    </row>
    <row r="1011" spans="2:7" ht="39.65" customHeight="1">
      <c r="B1011" s="34" t="s">
        <v>331</v>
      </c>
      <c r="C1011" s="34" t="s">
        <v>72</v>
      </c>
      <c r="D1011" s="34" t="s">
        <v>93</v>
      </c>
      <c r="E1011" s="34" t="s">
        <v>317</v>
      </c>
      <c r="F1011" s="34" t="s">
        <v>358</v>
      </c>
      <c r="G1011" s="35" t="s">
        <v>379</v>
      </c>
    </row>
    <row r="1012" spans="2:7" ht="39.65" customHeight="1">
      <c r="B1012" s="34" t="s">
        <v>331</v>
      </c>
      <c r="C1012" s="34" t="s">
        <v>72</v>
      </c>
      <c r="D1012" s="34" t="s">
        <v>354</v>
      </c>
      <c r="E1012" s="34" t="s">
        <v>318</v>
      </c>
      <c r="F1012" s="34" t="s">
        <v>385</v>
      </c>
      <c r="G1012" s="35" t="s">
        <v>386</v>
      </c>
    </row>
    <row r="1013" spans="2:7" ht="39.65" customHeight="1">
      <c r="B1013" s="34" t="s">
        <v>331</v>
      </c>
      <c r="C1013" s="34" t="s">
        <v>72</v>
      </c>
      <c r="D1013" s="34" t="s">
        <v>354</v>
      </c>
      <c r="E1013" s="34" t="s">
        <v>318</v>
      </c>
      <c r="F1013" s="34" t="s">
        <v>333</v>
      </c>
      <c r="G1013" s="35" t="s">
        <v>355</v>
      </c>
    </row>
    <row r="1014" spans="2:7" ht="39.65" customHeight="1">
      <c r="B1014" s="34" t="s">
        <v>331</v>
      </c>
      <c r="C1014" s="34" t="s">
        <v>72</v>
      </c>
      <c r="D1014" s="34" t="s">
        <v>86</v>
      </c>
      <c r="E1014" s="34" t="s">
        <v>206</v>
      </c>
      <c r="F1014" s="34" t="s">
        <v>321</v>
      </c>
      <c r="G1014" s="35" t="s">
        <v>635</v>
      </c>
    </row>
    <row r="1015" spans="2:7" ht="39.65" customHeight="1">
      <c r="B1015" s="34" t="s">
        <v>331</v>
      </c>
      <c r="C1015" s="34" t="s">
        <v>72</v>
      </c>
      <c r="D1015" s="34" t="s">
        <v>87</v>
      </c>
      <c r="E1015" s="34" t="s">
        <v>318</v>
      </c>
      <c r="F1015" s="34" t="s">
        <v>385</v>
      </c>
      <c r="G1015" s="35" t="s">
        <v>386</v>
      </c>
    </row>
    <row r="1016" spans="2:7" ht="39.65" customHeight="1">
      <c r="B1016" s="34" t="s">
        <v>331</v>
      </c>
      <c r="C1016" s="34" t="s">
        <v>72</v>
      </c>
      <c r="D1016" s="34" t="s">
        <v>87</v>
      </c>
      <c r="E1016" s="34" t="s">
        <v>318</v>
      </c>
      <c r="F1016" s="34" t="s">
        <v>333</v>
      </c>
      <c r="G1016" s="35" t="s">
        <v>355</v>
      </c>
    </row>
    <row r="1017" spans="2:7" ht="39.65" customHeight="1">
      <c r="B1017" s="34" t="s">
        <v>331</v>
      </c>
      <c r="C1017" s="34" t="s">
        <v>72</v>
      </c>
      <c r="D1017" s="34" t="s">
        <v>87</v>
      </c>
      <c r="E1017" s="34" t="s">
        <v>317</v>
      </c>
      <c r="F1017" s="34" t="s">
        <v>358</v>
      </c>
      <c r="G1017" s="35" t="s">
        <v>377</v>
      </c>
    </row>
    <row r="1018" spans="2:7" ht="39.65" customHeight="1">
      <c r="B1018" s="34" t="s">
        <v>331</v>
      </c>
      <c r="C1018" s="34" t="s">
        <v>72</v>
      </c>
      <c r="D1018" s="34" t="s">
        <v>87</v>
      </c>
      <c r="E1018" s="34" t="s">
        <v>206</v>
      </c>
      <c r="F1018" s="34" t="s">
        <v>321</v>
      </c>
      <c r="G1018" s="35" t="s">
        <v>635</v>
      </c>
    </row>
    <row r="1019" spans="2:7" ht="39.65" customHeight="1">
      <c r="B1019" s="34" t="s">
        <v>331</v>
      </c>
      <c r="C1019" s="34" t="s">
        <v>72</v>
      </c>
      <c r="D1019" s="34" t="s">
        <v>87</v>
      </c>
      <c r="E1019" s="34" t="s">
        <v>95</v>
      </c>
      <c r="F1019" s="34" t="s">
        <v>383</v>
      </c>
      <c r="G1019" s="35" t="s">
        <v>384</v>
      </c>
    </row>
    <row r="1020" spans="2:7" ht="39.65" customHeight="1">
      <c r="B1020" s="34" t="s">
        <v>331</v>
      </c>
      <c r="C1020" s="34" t="s">
        <v>72</v>
      </c>
      <c r="D1020" s="34" t="s">
        <v>357</v>
      </c>
      <c r="E1020" s="34" t="s">
        <v>318</v>
      </c>
      <c r="F1020" s="34" t="s">
        <v>385</v>
      </c>
      <c r="G1020" s="35" t="s">
        <v>386</v>
      </c>
    </row>
    <row r="1021" spans="2:7" ht="39.65" customHeight="1">
      <c r="B1021" s="34" t="s">
        <v>331</v>
      </c>
      <c r="C1021" s="34" t="s">
        <v>74</v>
      </c>
      <c r="D1021" s="34" t="s">
        <v>636</v>
      </c>
      <c r="E1021" s="34" t="s">
        <v>318</v>
      </c>
      <c r="F1021" s="34" t="s">
        <v>333</v>
      </c>
      <c r="G1021" s="35" t="s">
        <v>334</v>
      </c>
    </row>
    <row r="1022" spans="2:7" ht="39.65" customHeight="1">
      <c r="B1022" s="34" t="s">
        <v>331</v>
      </c>
      <c r="C1022" s="34" t="s">
        <v>74</v>
      </c>
      <c r="D1022" s="34" t="s">
        <v>630</v>
      </c>
      <c r="E1022" s="34" t="s">
        <v>318</v>
      </c>
      <c r="F1022" s="34" t="s">
        <v>333</v>
      </c>
      <c r="G1022" s="35" t="s">
        <v>334</v>
      </c>
    </row>
    <row r="1023" spans="2:7" ht="39.65" customHeight="1">
      <c r="B1023" s="34" t="s">
        <v>331</v>
      </c>
      <c r="C1023" s="34" t="s">
        <v>74</v>
      </c>
      <c r="D1023" s="34" t="s">
        <v>630</v>
      </c>
      <c r="E1023" s="34" t="s">
        <v>317</v>
      </c>
      <c r="F1023" s="34" t="s">
        <v>358</v>
      </c>
      <c r="G1023" s="35" t="s">
        <v>366</v>
      </c>
    </row>
    <row r="1024" spans="2:7" ht="39.65" customHeight="1">
      <c r="B1024" s="34" t="s">
        <v>331</v>
      </c>
      <c r="C1024" s="34" t="s">
        <v>74</v>
      </c>
      <c r="D1024" s="34" t="s">
        <v>630</v>
      </c>
      <c r="E1024" s="34" t="s">
        <v>206</v>
      </c>
      <c r="F1024" s="34" t="s">
        <v>321</v>
      </c>
      <c r="G1024" s="35" t="s">
        <v>635</v>
      </c>
    </row>
    <row r="1025" spans="2:7" ht="39.65" customHeight="1">
      <c r="B1025" s="34" t="s">
        <v>331</v>
      </c>
      <c r="C1025" s="34" t="s">
        <v>74</v>
      </c>
      <c r="D1025" s="34" t="s">
        <v>631</v>
      </c>
      <c r="E1025" s="34" t="s">
        <v>317</v>
      </c>
      <c r="F1025" s="34" t="s">
        <v>358</v>
      </c>
      <c r="G1025" s="35" t="s">
        <v>376</v>
      </c>
    </row>
    <row r="1026" spans="2:7" ht="39.65" customHeight="1">
      <c r="B1026" s="34" t="s">
        <v>331</v>
      </c>
      <c r="C1026" s="34" t="s">
        <v>74</v>
      </c>
      <c r="D1026" s="34" t="s">
        <v>351</v>
      </c>
      <c r="E1026" s="34" t="s">
        <v>318</v>
      </c>
      <c r="F1026" s="34" t="s">
        <v>385</v>
      </c>
      <c r="G1026" s="35" t="s">
        <v>386</v>
      </c>
    </row>
    <row r="1027" spans="2:7" ht="39.65" customHeight="1">
      <c r="B1027" s="34" t="s">
        <v>331</v>
      </c>
      <c r="C1027" s="34" t="s">
        <v>74</v>
      </c>
      <c r="D1027" s="34" t="s">
        <v>351</v>
      </c>
      <c r="E1027" s="34" t="s">
        <v>317</v>
      </c>
      <c r="F1027" s="34" t="s">
        <v>358</v>
      </c>
      <c r="G1027" s="35" t="s">
        <v>376</v>
      </c>
    </row>
    <row r="1028" spans="2:7" ht="39.65" customHeight="1">
      <c r="B1028" s="34" t="s">
        <v>331</v>
      </c>
      <c r="C1028" s="34" t="s">
        <v>74</v>
      </c>
      <c r="D1028" s="34" t="s">
        <v>632</v>
      </c>
      <c r="E1028" s="34" t="s">
        <v>317</v>
      </c>
      <c r="F1028" s="34" t="s">
        <v>358</v>
      </c>
      <c r="G1028" s="35" t="s">
        <v>381</v>
      </c>
    </row>
    <row r="1029" spans="2:7" ht="39.65" customHeight="1">
      <c r="B1029" s="34" t="s">
        <v>331</v>
      </c>
      <c r="C1029" s="34" t="s">
        <v>74</v>
      </c>
      <c r="D1029" s="34" t="s">
        <v>335</v>
      </c>
      <c r="E1029" s="34" t="s">
        <v>318</v>
      </c>
      <c r="F1029" s="34" t="s">
        <v>333</v>
      </c>
      <c r="G1029" s="35" t="s">
        <v>334</v>
      </c>
    </row>
    <row r="1030" spans="2:7" ht="39.65" customHeight="1">
      <c r="B1030" s="34" t="s">
        <v>331</v>
      </c>
      <c r="C1030" s="34" t="s">
        <v>74</v>
      </c>
      <c r="D1030" s="34" t="s">
        <v>335</v>
      </c>
      <c r="E1030" s="34" t="s">
        <v>317</v>
      </c>
      <c r="F1030" s="34" t="s">
        <v>358</v>
      </c>
      <c r="G1030" s="35" t="s">
        <v>359</v>
      </c>
    </row>
    <row r="1031" spans="2:7" ht="39.65" customHeight="1">
      <c r="B1031" s="34" t="s">
        <v>331</v>
      </c>
      <c r="C1031" s="34" t="s">
        <v>74</v>
      </c>
      <c r="D1031" s="34" t="s">
        <v>337</v>
      </c>
      <c r="E1031" s="34" t="s">
        <v>318</v>
      </c>
      <c r="F1031" s="34" t="s">
        <v>385</v>
      </c>
      <c r="G1031" s="35" t="s">
        <v>386</v>
      </c>
    </row>
    <row r="1032" spans="2:7" ht="39.65" customHeight="1">
      <c r="B1032" s="34" t="s">
        <v>331</v>
      </c>
      <c r="C1032" s="34" t="s">
        <v>74</v>
      </c>
      <c r="D1032" s="34" t="s">
        <v>337</v>
      </c>
      <c r="E1032" s="34" t="s">
        <v>318</v>
      </c>
      <c r="F1032" s="34" t="s">
        <v>333</v>
      </c>
      <c r="G1032" s="35" t="s">
        <v>334</v>
      </c>
    </row>
    <row r="1033" spans="2:7" ht="39.65" customHeight="1">
      <c r="B1033" s="34" t="s">
        <v>331</v>
      </c>
      <c r="C1033" s="34" t="s">
        <v>74</v>
      </c>
      <c r="D1033" s="34" t="s">
        <v>337</v>
      </c>
      <c r="E1033" s="34" t="s">
        <v>317</v>
      </c>
      <c r="F1033" s="34" t="s">
        <v>358</v>
      </c>
      <c r="G1033" s="35" t="s">
        <v>360</v>
      </c>
    </row>
    <row r="1034" spans="2:7" ht="39.65" customHeight="1">
      <c r="B1034" s="34" t="s">
        <v>331</v>
      </c>
      <c r="C1034" s="34" t="s">
        <v>74</v>
      </c>
      <c r="D1034" s="34" t="s">
        <v>337</v>
      </c>
      <c r="E1034" s="34" t="s">
        <v>206</v>
      </c>
      <c r="F1034" s="34" t="s">
        <v>321</v>
      </c>
      <c r="G1034" s="35" t="s">
        <v>635</v>
      </c>
    </row>
    <row r="1035" spans="2:7" ht="39.65" customHeight="1">
      <c r="B1035" s="34" t="s">
        <v>331</v>
      </c>
      <c r="C1035" s="34" t="s">
        <v>74</v>
      </c>
      <c r="D1035" s="34" t="s">
        <v>343</v>
      </c>
      <c r="E1035" s="34" t="s">
        <v>318</v>
      </c>
      <c r="F1035" s="34" t="s">
        <v>385</v>
      </c>
      <c r="G1035" s="35" t="s">
        <v>386</v>
      </c>
    </row>
    <row r="1036" spans="2:7" ht="39.65" customHeight="1">
      <c r="B1036" s="34" t="s">
        <v>331</v>
      </c>
      <c r="C1036" s="34" t="s">
        <v>74</v>
      </c>
      <c r="D1036" s="34" t="s">
        <v>343</v>
      </c>
      <c r="E1036" s="34" t="s">
        <v>318</v>
      </c>
      <c r="F1036" s="34" t="s">
        <v>333</v>
      </c>
      <c r="G1036" s="35" t="s">
        <v>334</v>
      </c>
    </row>
    <row r="1037" spans="2:7" ht="39.65" customHeight="1">
      <c r="B1037" s="34" t="s">
        <v>331</v>
      </c>
      <c r="C1037" s="34" t="s">
        <v>74</v>
      </c>
      <c r="D1037" s="34" t="s">
        <v>343</v>
      </c>
      <c r="E1037" s="34" t="s">
        <v>317</v>
      </c>
      <c r="F1037" s="34" t="s">
        <v>358</v>
      </c>
      <c r="G1037" s="35" t="s">
        <v>368</v>
      </c>
    </row>
    <row r="1038" spans="2:7" ht="39.65" customHeight="1">
      <c r="B1038" s="34" t="s">
        <v>331</v>
      </c>
      <c r="C1038" s="34" t="s">
        <v>74</v>
      </c>
      <c r="D1038" s="34" t="s">
        <v>342</v>
      </c>
      <c r="E1038" s="34" t="s">
        <v>318</v>
      </c>
      <c r="F1038" s="34" t="s">
        <v>333</v>
      </c>
      <c r="G1038" s="35" t="s">
        <v>334</v>
      </c>
    </row>
    <row r="1039" spans="2:7" ht="39.65" customHeight="1">
      <c r="B1039" s="34" t="s">
        <v>331</v>
      </c>
      <c r="C1039" s="34" t="s">
        <v>74</v>
      </c>
      <c r="D1039" s="34" t="s">
        <v>342</v>
      </c>
      <c r="E1039" s="34" t="s">
        <v>317</v>
      </c>
      <c r="F1039" s="34" t="s">
        <v>358</v>
      </c>
      <c r="G1039" s="35" t="s">
        <v>367</v>
      </c>
    </row>
    <row r="1040" spans="2:7" ht="39.65" customHeight="1">
      <c r="B1040" s="34" t="s">
        <v>331</v>
      </c>
      <c r="C1040" s="34" t="s">
        <v>74</v>
      </c>
      <c r="D1040" s="34" t="s">
        <v>342</v>
      </c>
      <c r="E1040" s="34" t="s">
        <v>206</v>
      </c>
      <c r="F1040" s="34" t="s">
        <v>321</v>
      </c>
      <c r="G1040" s="35" t="s">
        <v>635</v>
      </c>
    </row>
    <row r="1041" spans="2:7" ht="39.65" customHeight="1">
      <c r="B1041" s="34" t="s">
        <v>331</v>
      </c>
      <c r="C1041" s="34" t="s">
        <v>74</v>
      </c>
      <c r="D1041" s="34" t="s">
        <v>345</v>
      </c>
      <c r="E1041" s="34" t="s">
        <v>318</v>
      </c>
      <c r="F1041" s="34" t="s">
        <v>385</v>
      </c>
      <c r="G1041" s="35" t="s">
        <v>386</v>
      </c>
    </row>
    <row r="1042" spans="2:7" ht="39.65" customHeight="1">
      <c r="B1042" s="34" t="s">
        <v>331</v>
      </c>
      <c r="C1042" s="34" t="s">
        <v>74</v>
      </c>
      <c r="D1042" s="34" t="s">
        <v>345</v>
      </c>
      <c r="E1042" s="34" t="s">
        <v>318</v>
      </c>
      <c r="F1042" s="34" t="s">
        <v>333</v>
      </c>
      <c r="G1042" s="35" t="s">
        <v>334</v>
      </c>
    </row>
    <row r="1043" spans="2:7" ht="39.65" customHeight="1">
      <c r="B1043" s="34" t="s">
        <v>331</v>
      </c>
      <c r="C1043" s="34" t="s">
        <v>74</v>
      </c>
      <c r="D1043" s="34" t="s">
        <v>345</v>
      </c>
      <c r="E1043" s="34" t="s">
        <v>317</v>
      </c>
      <c r="F1043" s="34" t="s">
        <v>358</v>
      </c>
      <c r="G1043" s="35" t="s">
        <v>373</v>
      </c>
    </row>
    <row r="1044" spans="2:7" ht="39.65" customHeight="1">
      <c r="B1044" s="34" t="s">
        <v>331</v>
      </c>
      <c r="C1044" s="34" t="s">
        <v>74</v>
      </c>
      <c r="D1044" s="34" t="s">
        <v>345</v>
      </c>
      <c r="E1044" s="34" t="s">
        <v>206</v>
      </c>
      <c r="F1044" s="34" t="s">
        <v>321</v>
      </c>
      <c r="G1044" s="35" t="s">
        <v>635</v>
      </c>
    </row>
    <row r="1045" spans="2:7" ht="39.65" customHeight="1">
      <c r="B1045" s="34" t="s">
        <v>331</v>
      </c>
      <c r="C1045" s="34" t="s">
        <v>74</v>
      </c>
      <c r="D1045" s="34" t="s">
        <v>81</v>
      </c>
      <c r="E1045" s="34" t="s">
        <v>318</v>
      </c>
      <c r="F1045" s="34" t="s">
        <v>333</v>
      </c>
      <c r="G1045" s="35" t="s">
        <v>334</v>
      </c>
    </row>
    <row r="1046" spans="2:7" ht="39.65" customHeight="1">
      <c r="B1046" s="34" t="s">
        <v>331</v>
      </c>
      <c r="C1046" s="34" t="s">
        <v>74</v>
      </c>
      <c r="D1046" s="34" t="s">
        <v>81</v>
      </c>
      <c r="E1046" s="34" t="s">
        <v>317</v>
      </c>
      <c r="F1046" s="34" t="s">
        <v>358</v>
      </c>
      <c r="G1046" s="35" t="s">
        <v>371</v>
      </c>
    </row>
    <row r="1047" spans="2:7" ht="39.65" customHeight="1">
      <c r="B1047" s="34" t="s">
        <v>331</v>
      </c>
      <c r="C1047" s="34" t="s">
        <v>74</v>
      </c>
      <c r="D1047" s="34" t="s">
        <v>81</v>
      </c>
      <c r="E1047" s="34" t="s">
        <v>206</v>
      </c>
      <c r="F1047" s="34" t="s">
        <v>321</v>
      </c>
      <c r="G1047" s="35" t="s">
        <v>635</v>
      </c>
    </row>
    <row r="1048" spans="2:7" ht="39.65" customHeight="1">
      <c r="B1048" s="34" t="s">
        <v>331</v>
      </c>
      <c r="C1048" s="34" t="s">
        <v>74</v>
      </c>
      <c r="D1048" s="34" t="s">
        <v>388</v>
      </c>
      <c r="E1048" s="34" t="s">
        <v>318</v>
      </c>
      <c r="F1048" s="34" t="s">
        <v>385</v>
      </c>
      <c r="G1048" s="35" t="s">
        <v>386</v>
      </c>
    </row>
    <row r="1049" spans="2:7" ht="39.65" customHeight="1">
      <c r="B1049" s="34" t="s">
        <v>331</v>
      </c>
      <c r="C1049" s="34" t="s">
        <v>74</v>
      </c>
      <c r="D1049" s="34" t="s">
        <v>388</v>
      </c>
      <c r="E1049" s="34" t="s">
        <v>206</v>
      </c>
      <c r="F1049" s="34" t="s">
        <v>321</v>
      </c>
      <c r="G1049" s="35" t="s">
        <v>635</v>
      </c>
    </row>
    <row r="1050" spans="2:7" ht="39.65" customHeight="1">
      <c r="B1050" s="34" t="s">
        <v>331</v>
      </c>
      <c r="C1050" s="34" t="s">
        <v>74</v>
      </c>
      <c r="D1050" s="34" t="s">
        <v>78</v>
      </c>
      <c r="E1050" s="34" t="s">
        <v>318</v>
      </c>
      <c r="F1050" s="34" t="s">
        <v>385</v>
      </c>
      <c r="G1050" s="35" t="s">
        <v>386</v>
      </c>
    </row>
    <row r="1051" spans="2:7" ht="39.65" customHeight="1">
      <c r="B1051" s="34" t="s">
        <v>331</v>
      </c>
      <c r="C1051" s="34" t="s">
        <v>74</v>
      </c>
      <c r="D1051" s="34" t="s">
        <v>78</v>
      </c>
      <c r="E1051" s="34" t="s">
        <v>318</v>
      </c>
      <c r="F1051" s="34" t="s">
        <v>333</v>
      </c>
      <c r="G1051" s="35" t="s">
        <v>334</v>
      </c>
    </row>
    <row r="1052" spans="2:7" ht="39.65" customHeight="1">
      <c r="B1052" s="34" t="s">
        <v>331</v>
      </c>
      <c r="C1052" s="34" t="s">
        <v>74</v>
      </c>
      <c r="D1052" s="34" t="s">
        <v>78</v>
      </c>
      <c r="E1052" s="34" t="s">
        <v>317</v>
      </c>
      <c r="F1052" s="34" t="s">
        <v>358</v>
      </c>
      <c r="G1052" s="35" t="s">
        <v>373</v>
      </c>
    </row>
    <row r="1053" spans="2:7" ht="39.65" customHeight="1">
      <c r="B1053" s="34" t="s">
        <v>331</v>
      </c>
      <c r="C1053" s="34" t="s">
        <v>74</v>
      </c>
      <c r="D1053" s="34" t="s">
        <v>629</v>
      </c>
      <c r="E1053" s="34" t="s">
        <v>318</v>
      </c>
      <c r="F1053" s="34" t="s">
        <v>385</v>
      </c>
      <c r="G1053" s="35" t="s">
        <v>386</v>
      </c>
    </row>
    <row r="1054" spans="2:7" ht="39.65" customHeight="1">
      <c r="B1054" s="34" t="s">
        <v>331</v>
      </c>
      <c r="C1054" s="34" t="s">
        <v>74</v>
      </c>
      <c r="D1054" s="34" t="s">
        <v>634</v>
      </c>
      <c r="E1054" s="34" t="s">
        <v>206</v>
      </c>
      <c r="F1054" s="34" t="s">
        <v>321</v>
      </c>
      <c r="G1054" s="35" t="s">
        <v>635</v>
      </c>
    </row>
    <row r="1055" spans="2:7" ht="39.65" customHeight="1">
      <c r="B1055" s="34" t="s">
        <v>331</v>
      </c>
      <c r="C1055" s="34" t="s">
        <v>74</v>
      </c>
      <c r="D1055" s="34" t="s">
        <v>623</v>
      </c>
      <c r="E1055" s="34" t="s">
        <v>318</v>
      </c>
      <c r="F1055" s="34" t="s">
        <v>333</v>
      </c>
      <c r="G1055" s="35" t="s">
        <v>334</v>
      </c>
    </row>
    <row r="1056" spans="2:7" ht="39.65" customHeight="1">
      <c r="B1056" s="34" t="s">
        <v>331</v>
      </c>
      <c r="C1056" s="34" t="s">
        <v>74</v>
      </c>
      <c r="D1056" s="34" t="s">
        <v>623</v>
      </c>
      <c r="E1056" s="34" t="s">
        <v>206</v>
      </c>
      <c r="F1056" s="34" t="s">
        <v>321</v>
      </c>
      <c r="G1056" s="35" t="s">
        <v>635</v>
      </c>
    </row>
    <row r="1057" spans="2:7" ht="39.65" customHeight="1">
      <c r="B1057" s="34" t="s">
        <v>331</v>
      </c>
      <c r="C1057" s="34" t="s">
        <v>74</v>
      </c>
      <c r="D1057" s="34" t="s">
        <v>624</v>
      </c>
      <c r="E1057" s="34" t="s">
        <v>318</v>
      </c>
      <c r="F1057" s="34" t="s">
        <v>333</v>
      </c>
      <c r="G1057" s="35" t="s">
        <v>334</v>
      </c>
    </row>
    <row r="1058" spans="2:7" ht="39.65" customHeight="1">
      <c r="B1058" s="34" t="s">
        <v>331</v>
      </c>
      <c r="C1058" s="34" t="s">
        <v>74</v>
      </c>
      <c r="D1058" s="34" t="s">
        <v>624</v>
      </c>
      <c r="E1058" s="34" t="s">
        <v>206</v>
      </c>
      <c r="F1058" s="34" t="s">
        <v>321</v>
      </c>
      <c r="G1058" s="35" t="s">
        <v>635</v>
      </c>
    </row>
    <row r="1059" spans="2:7" ht="39.65" customHeight="1">
      <c r="B1059" s="34" t="s">
        <v>331</v>
      </c>
      <c r="C1059" s="34" t="s">
        <v>74</v>
      </c>
      <c r="D1059" s="34" t="s">
        <v>93</v>
      </c>
      <c r="E1059" s="34" t="s">
        <v>318</v>
      </c>
      <c r="F1059" s="34" t="s">
        <v>385</v>
      </c>
      <c r="G1059" s="35" t="s">
        <v>386</v>
      </c>
    </row>
    <row r="1060" spans="2:7" ht="39.65" customHeight="1">
      <c r="B1060" s="34" t="s">
        <v>331</v>
      </c>
      <c r="C1060" s="34" t="s">
        <v>74</v>
      </c>
      <c r="D1060" s="34" t="s">
        <v>93</v>
      </c>
      <c r="E1060" s="34" t="s">
        <v>318</v>
      </c>
      <c r="F1060" s="34" t="s">
        <v>333</v>
      </c>
      <c r="G1060" s="35" t="s">
        <v>334</v>
      </c>
    </row>
    <row r="1061" spans="2:7" ht="39.65" customHeight="1">
      <c r="B1061" s="34" t="s">
        <v>331</v>
      </c>
      <c r="C1061" s="34" t="s">
        <v>74</v>
      </c>
      <c r="D1061" s="34" t="s">
        <v>93</v>
      </c>
      <c r="E1061" s="34" t="s">
        <v>317</v>
      </c>
      <c r="F1061" s="34" t="s">
        <v>358</v>
      </c>
      <c r="G1061" s="35" t="s">
        <v>380</v>
      </c>
    </row>
    <row r="1062" spans="2:7" ht="39.65" customHeight="1">
      <c r="B1062" s="34" t="s">
        <v>331</v>
      </c>
      <c r="C1062" s="34" t="s">
        <v>74</v>
      </c>
      <c r="D1062" s="34" t="s">
        <v>93</v>
      </c>
      <c r="E1062" s="34" t="s">
        <v>206</v>
      </c>
      <c r="F1062" s="34" t="s">
        <v>321</v>
      </c>
      <c r="G1062" s="35" t="s">
        <v>635</v>
      </c>
    </row>
    <row r="1063" spans="2:7" ht="39.65" customHeight="1">
      <c r="B1063" s="34" t="s">
        <v>331</v>
      </c>
      <c r="C1063" s="34" t="s">
        <v>74</v>
      </c>
      <c r="D1063" s="34" t="s">
        <v>353</v>
      </c>
      <c r="E1063" s="34" t="s">
        <v>318</v>
      </c>
      <c r="F1063" s="34" t="s">
        <v>333</v>
      </c>
      <c r="G1063" s="35" t="s">
        <v>334</v>
      </c>
    </row>
    <row r="1064" spans="2:7" ht="39.65" customHeight="1">
      <c r="B1064" s="34" t="s">
        <v>331</v>
      </c>
      <c r="C1064" s="34" t="s">
        <v>74</v>
      </c>
      <c r="D1064" s="34" t="s">
        <v>353</v>
      </c>
      <c r="E1064" s="34" t="s">
        <v>317</v>
      </c>
      <c r="F1064" s="34" t="s">
        <v>358</v>
      </c>
      <c r="G1064" s="35" t="s">
        <v>381</v>
      </c>
    </row>
    <row r="1065" spans="2:7" ht="39.65" customHeight="1">
      <c r="B1065" s="34" t="s">
        <v>331</v>
      </c>
      <c r="C1065" s="34" t="s">
        <v>74</v>
      </c>
      <c r="D1065" s="34" t="s">
        <v>353</v>
      </c>
      <c r="E1065" s="34" t="s">
        <v>206</v>
      </c>
      <c r="F1065" s="34" t="s">
        <v>321</v>
      </c>
      <c r="G1065" s="35" t="s">
        <v>635</v>
      </c>
    </row>
    <row r="1066" spans="2:7" ht="39.65" customHeight="1">
      <c r="B1066" s="34" t="s">
        <v>331</v>
      </c>
      <c r="C1066" s="34" t="s">
        <v>74</v>
      </c>
      <c r="D1066" s="34" t="s">
        <v>354</v>
      </c>
      <c r="E1066" s="34" t="s">
        <v>318</v>
      </c>
      <c r="F1066" s="34" t="s">
        <v>385</v>
      </c>
      <c r="G1066" s="35" t="s">
        <v>386</v>
      </c>
    </row>
    <row r="1067" spans="2:7" ht="39.65" customHeight="1">
      <c r="B1067" s="34" t="s">
        <v>331</v>
      </c>
      <c r="C1067" s="34" t="s">
        <v>74</v>
      </c>
      <c r="D1067" s="34" t="s">
        <v>354</v>
      </c>
      <c r="E1067" s="34" t="s">
        <v>318</v>
      </c>
      <c r="F1067" s="34" t="s">
        <v>333</v>
      </c>
      <c r="G1067" s="35" t="s">
        <v>334</v>
      </c>
    </row>
    <row r="1068" spans="2:7" ht="39.65" customHeight="1">
      <c r="B1068" s="34" t="s">
        <v>331</v>
      </c>
      <c r="C1068" s="34" t="s">
        <v>74</v>
      </c>
      <c r="D1068" s="34" t="s">
        <v>354</v>
      </c>
      <c r="E1068" s="34" t="s">
        <v>206</v>
      </c>
      <c r="F1068" s="34" t="s">
        <v>321</v>
      </c>
      <c r="G1068" s="35" t="s">
        <v>635</v>
      </c>
    </row>
    <row r="1069" spans="2:7" ht="39.65" customHeight="1">
      <c r="B1069" s="34" t="s">
        <v>331</v>
      </c>
      <c r="C1069" s="34" t="s">
        <v>74</v>
      </c>
      <c r="D1069" s="34" t="s">
        <v>87</v>
      </c>
      <c r="E1069" s="34" t="s">
        <v>318</v>
      </c>
      <c r="F1069" s="34" t="s">
        <v>385</v>
      </c>
      <c r="G1069" s="35" t="s">
        <v>386</v>
      </c>
    </row>
    <row r="1070" spans="2:7" ht="39.65" customHeight="1">
      <c r="B1070" s="34" t="s">
        <v>331</v>
      </c>
      <c r="C1070" s="34" t="s">
        <v>74</v>
      </c>
      <c r="D1070" s="34" t="s">
        <v>87</v>
      </c>
      <c r="E1070" s="34" t="s">
        <v>318</v>
      </c>
      <c r="F1070" s="34" t="s">
        <v>333</v>
      </c>
      <c r="G1070" s="35" t="s">
        <v>334</v>
      </c>
    </row>
    <row r="1071" spans="2:7" ht="39.65" customHeight="1">
      <c r="B1071" s="34" t="s">
        <v>331</v>
      </c>
      <c r="C1071" s="34" t="s">
        <v>74</v>
      </c>
      <c r="D1071" s="34" t="s">
        <v>87</v>
      </c>
      <c r="E1071" s="34" t="s">
        <v>317</v>
      </c>
      <c r="F1071" s="34" t="s">
        <v>358</v>
      </c>
      <c r="G1071" s="35" t="s">
        <v>377</v>
      </c>
    </row>
    <row r="1072" spans="2:7" ht="39.65" customHeight="1">
      <c r="B1072" s="34" t="s">
        <v>331</v>
      </c>
      <c r="C1072" s="34" t="s">
        <v>74</v>
      </c>
      <c r="D1072" s="34" t="s">
        <v>87</v>
      </c>
      <c r="E1072" s="34" t="s">
        <v>206</v>
      </c>
      <c r="F1072" s="34" t="s">
        <v>321</v>
      </c>
      <c r="G1072" s="35" t="s">
        <v>635</v>
      </c>
    </row>
    <row r="1073" spans="2:7" ht="39.65" customHeight="1">
      <c r="B1073" s="34" t="s">
        <v>331</v>
      </c>
      <c r="C1073" s="34" t="s">
        <v>74</v>
      </c>
      <c r="D1073" s="34" t="s">
        <v>87</v>
      </c>
      <c r="E1073" s="34" t="s">
        <v>95</v>
      </c>
      <c r="F1073" s="34" t="s">
        <v>383</v>
      </c>
      <c r="G1073" s="35" t="s">
        <v>384</v>
      </c>
    </row>
    <row r="1074" spans="2:7" ht="39.65" customHeight="1">
      <c r="B1074" s="34" t="s">
        <v>331</v>
      </c>
      <c r="C1074" s="34" t="s">
        <v>74</v>
      </c>
      <c r="D1074" s="34" t="s">
        <v>356</v>
      </c>
      <c r="E1074" s="34" t="s">
        <v>318</v>
      </c>
      <c r="F1074" s="34" t="s">
        <v>333</v>
      </c>
      <c r="G1074" s="35" t="s">
        <v>334</v>
      </c>
    </row>
    <row r="1075" spans="2:7" ht="39.65" customHeight="1">
      <c r="B1075" s="34" t="s">
        <v>331</v>
      </c>
      <c r="C1075" s="34" t="s">
        <v>74</v>
      </c>
      <c r="D1075" s="34" t="s">
        <v>356</v>
      </c>
      <c r="E1075" s="34" t="s">
        <v>317</v>
      </c>
      <c r="F1075" s="34" t="s">
        <v>358</v>
      </c>
      <c r="G1075" s="35" t="s">
        <v>378</v>
      </c>
    </row>
    <row r="1076" spans="2:7" ht="39.65" customHeight="1">
      <c r="B1076" s="34" t="s">
        <v>331</v>
      </c>
      <c r="C1076" s="34" t="s">
        <v>74</v>
      </c>
      <c r="D1076" s="34" t="s">
        <v>356</v>
      </c>
      <c r="E1076" s="34" t="s">
        <v>206</v>
      </c>
      <c r="F1076" s="34" t="s">
        <v>321</v>
      </c>
      <c r="G1076" s="35" t="s">
        <v>635</v>
      </c>
    </row>
    <row r="1077" spans="2:7" ht="39.65" customHeight="1">
      <c r="B1077" s="34" t="s">
        <v>331</v>
      </c>
      <c r="C1077" s="34" t="s">
        <v>74</v>
      </c>
      <c r="D1077" s="34" t="s">
        <v>357</v>
      </c>
      <c r="E1077" s="34" t="s">
        <v>318</v>
      </c>
      <c r="F1077" s="34" t="s">
        <v>385</v>
      </c>
      <c r="G1077" s="35" t="s">
        <v>386</v>
      </c>
    </row>
    <row r="1078" spans="2:7" ht="39.65" customHeight="1">
      <c r="B1078" s="34" t="s">
        <v>331</v>
      </c>
      <c r="C1078" s="34" t="s">
        <v>74</v>
      </c>
      <c r="D1078" s="34" t="s">
        <v>357</v>
      </c>
      <c r="E1078" s="34" t="s">
        <v>318</v>
      </c>
      <c r="F1078" s="34" t="s">
        <v>333</v>
      </c>
      <c r="G1078" s="35" t="s">
        <v>334</v>
      </c>
    </row>
    <row r="1079" spans="2:7" ht="39.65" customHeight="1">
      <c r="B1079" s="34" t="s">
        <v>331</v>
      </c>
      <c r="C1079" s="34" t="s">
        <v>74</v>
      </c>
      <c r="D1079" s="34" t="s">
        <v>357</v>
      </c>
      <c r="E1079" s="34" t="s">
        <v>317</v>
      </c>
      <c r="F1079" s="34" t="s">
        <v>358</v>
      </c>
      <c r="G1079" s="35" t="s">
        <v>382</v>
      </c>
    </row>
    <row r="1080" spans="2:7" ht="39.65" customHeight="1">
      <c r="B1080" s="34" t="s">
        <v>331</v>
      </c>
      <c r="C1080" s="34" t="s">
        <v>74</v>
      </c>
      <c r="D1080" s="34" t="s">
        <v>357</v>
      </c>
      <c r="E1080" s="34" t="s">
        <v>206</v>
      </c>
      <c r="F1080" s="34" t="s">
        <v>321</v>
      </c>
      <c r="G1080" s="35" t="s">
        <v>635</v>
      </c>
    </row>
    <row r="1081" spans="2:7" ht="39.65" customHeight="1">
      <c r="B1081" s="34" t="s">
        <v>9</v>
      </c>
      <c r="C1081" s="34" t="s">
        <v>72</v>
      </c>
      <c r="D1081" s="34" t="s">
        <v>235</v>
      </c>
      <c r="E1081" s="34" t="s">
        <v>317</v>
      </c>
      <c r="F1081" s="34" t="s">
        <v>320</v>
      </c>
      <c r="G1081" s="35" t="s">
        <v>234</v>
      </c>
    </row>
    <row r="1082" spans="2:7" ht="39.65" customHeight="1">
      <c r="B1082" s="34" t="s">
        <v>9</v>
      </c>
      <c r="C1082" s="34" t="s">
        <v>72</v>
      </c>
      <c r="D1082" s="34" t="s">
        <v>88</v>
      </c>
      <c r="E1082" s="34" t="s">
        <v>317</v>
      </c>
      <c r="F1082" s="34" t="s">
        <v>320</v>
      </c>
      <c r="G1082" s="35" t="s">
        <v>234</v>
      </c>
    </row>
    <row r="1083" spans="2:7" ht="39.65" customHeight="1">
      <c r="B1083" s="34" t="s">
        <v>9</v>
      </c>
      <c r="C1083" s="34" t="s">
        <v>72</v>
      </c>
      <c r="D1083" s="34" t="s">
        <v>102</v>
      </c>
      <c r="E1083" s="34" t="s">
        <v>317</v>
      </c>
      <c r="F1083" s="34" t="s">
        <v>320</v>
      </c>
      <c r="G1083" s="35" t="s">
        <v>234</v>
      </c>
    </row>
    <row r="1084" spans="2:7" ht="39.65" customHeight="1">
      <c r="B1084" s="34" t="s">
        <v>9</v>
      </c>
      <c r="C1084" s="34" t="s">
        <v>72</v>
      </c>
      <c r="D1084" s="34" t="s">
        <v>201</v>
      </c>
      <c r="E1084" s="34" t="s">
        <v>317</v>
      </c>
      <c r="F1084" s="34" t="s">
        <v>320</v>
      </c>
      <c r="G1084" s="35" t="s">
        <v>234</v>
      </c>
    </row>
    <row r="1085" spans="2:7" ht="39.65" customHeight="1">
      <c r="B1085" s="34" t="s">
        <v>9</v>
      </c>
      <c r="C1085" s="34" t="s">
        <v>72</v>
      </c>
      <c r="D1085" s="34" t="s">
        <v>100</v>
      </c>
      <c r="E1085" s="34" t="s">
        <v>317</v>
      </c>
      <c r="F1085" s="34" t="s">
        <v>320</v>
      </c>
      <c r="G1085" s="35" t="s">
        <v>234</v>
      </c>
    </row>
    <row r="1086" spans="2:7" ht="39.65" customHeight="1">
      <c r="B1086" s="34" t="s">
        <v>9</v>
      </c>
      <c r="C1086" s="34" t="s">
        <v>72</v>
      </c>
      <c r="D1086" s="34" t="s">
        <v>94</v>
      </c>
      <c r="E1086" s="34" t="s">
        <v>317</v>
      </c>
      <c r="F1086" s="34" t="s">
        <v>320</v>
      </c>
      <c r="G1086" s="35" t="s">
        <v>234</v>
      </c>
    </row>
    <row r="1087" spans="2:7" ht="39.65" customHeight="1">
      <c r="B1087" s="34" t="s">
        <v>9</v>
      </c>
      <c r="C1087" s="34" t="s">
        <v>72</v>
      </c>
      <c r="D1087" s="34" t="s">
        <v>200</v>
      </c>
      <c r="E1087" s="34" t="s">
        <v>317</v>
      </c>
      <c r="F1087" s="34" t="s">
        <v>320</v>
      </c>
      <c r="G1087" s="35" t="s">
        <v>234</v>
      </c>
    </row>
    <row r="1088" spans="2:7" ht="39.65" customHeight="1">
      <c r="B1088" s="34" t="s">
        <v>9</v>
      </c>
      <c r="C1088" s="34" t="s">
        <v>72</v>
      </c>
      <c r="D1088" s="34" t="s">
        <v>84</v>
      </c>
      <c r="E1088" s="34" t="s">
        <v>317</v>
      </c>
      <c r="F1088" s="34" t="s">
        <v>320</v>
      </c>
      <c r="G1088" s="35" t="s">
        <v>234</v>
      </c>
    </row>
    <row r="1089" spans="2:7" ht="39.65" customHeight="1">
      <c r="B1089" s="34" t="s">
        <v>9</v>
      </c>
      <c r="C1089" s="34" t="s">
        <v>72</v>
      </c>
      <c r="D1089" s="34" t="s">
        <v>226</v>
      </c>
      <c r="E1089" s="34" t="s">
        <v>317</v>
      </c>
      <c r="F1089" s="34" t="s">
        <v>320</v>
      </c>
      <c r="G1089" s="35" t="s">
        <v>234</v>
      </c>
    </row>
    <row r="1090" spans="2:7" ht="39.65" customHeight="1">
      <c r="B1090" s="34" t="s">
        <v>9</v>
      </c>
      <c r="C1090" s="34" t="s">
        <v>72</v>
      </c>
      <c r="D1090" s="34" t="s">
        <v>209</v>
      </c>
      <c r="E1090" s="34" t="s">
        <v>317</v>
      </c>
      <c r="F1090" s="34" t="s">
        <v>320</v>
      </c>
      <c r="G1090" s="35" t="s">
        <v>234</v>
      </c>
    </row>
    <row r="1091" spans="2:7" ht="39.65" customHeight="1">
      <c r="B1091" s="34" t="s">
        <v>9</v>
      </c>
      <c r="C1091" s="34" t="s">
        <v>72</v>
      </c>
      <c r="D1091" s="34" t="s">
        <v>236</v>
      </c>
      <c r="E1091" s="34" t="s">
        <v>317</v>
      </c>
      <c r="F1091" s="34" t="s">
        <v>320</v>
      </c>
      <c r="G1091" s="35" t="s">
        <v>234</v>
      </c>
    </row>
    <row r="1092" spans="2:7" ht="39.65" customHeight="1">
      <c r="B1092" s="34" t="s">
        <v>9</v>
      </c>
      <c r="C1092" s="34" t="s">
        <v>72</v>
      </c>
      <c r="D1092" s="34" t="s">
        <v>93</v>
      </c>
      <c r="E1092" s="34" t="s">
        <v>317</v>
      </c>
      <c r="F1092" s="34" t="s">
        <v>320</v>
      </c>
      <c r="G1092" s="35" t="s">
        <v>234</v>
      </c>
    </row>
    <row r="1093" spans="2:7" ht="39.65" customHeight="1">
      <c r="B1093" s="34" t="s">
        <v>9</v>
      </c>
      <c r="C1093" s="34" t="s">
        <v>72</v>
      </c>
      <c r="D1093" s="34" t="s">
        <v>198</v>
      </c>
      <c r="E1093" s="34" t="s">
        <v>317</v>
      </c>
      <c r="F1093" s="34" t="s">
        <v>320</v>
      </c>
      <c r="G1093" s="35" t="s">
        <v>234</v>
      </c>
    </row>
    <row r="1094" spans="2:7" ht="39.65" customHeight="1">
      <c r="B1094" s="34" t="s">
        <v>9</v>
      </c>
      <c r="C1094" s="34" t="s">
        <v>72</v>
      </c>
      <c r="D1094" s="34" t="s">
        <v>98</v>
      </c>
      <c r="E1094" s="34" t="s">
        <v>317</v>
      </c>
      <c r="F1094" s="34" t="s">
        <v>320</v>
      </c>
      <c r="G1094" s="35" t="s">
        <v>234</v>
      </c>
    </row>
    <row r="1095" spans="2:7" ht="39.65" customHeight="1">
      <c r="B1095" s="34" t="s">
        <v>9</v>
      </c>
      <c r="C1095" s="34" t="s">
        <v>72</v>
      </c>
      <c r="D1095" s="34" t="s">
        <v>237</v>
      </c>
      <c r="E1095" s="34" t="s">
        <v>317</v>
      </c>
      <c r="F1095" s="34" t="s">
        <v>320</v>
      </c>
      <c r="G1095" s="35" t="s">
        <v>234</v>
      </c>
    </row>
    <row r="1096" spans="2:7" ht="39.65" customHeight="1">
      <c r="B1096" s="34" t="s">
        <v>9</v>
      </c>
      <c r="C1096" s="34" t="s">
        <v>72</v>
      </c>
      <c r="D1096" s="34" t="s">
        <v>203</v>
      </c>
      <c r="E1096" s="34" t="s">
        <v>317</v>
      </c>
      <c r="F1096" s="34" t="s">
        <v>320</v>
      </c>
      <c r="G1096" s="35" t="s">
        <v>234</v>
      </c>
    </row>
    <row r="1097" spans="2:7" ht="39.65" customHeight="1">
      <c r="B1097" s="34" t="s">
        <v>10</v>
      </c>
      <c r="C1097" s="34" t="s">
        <v>72</v>
      </c>
      <c r="D1097" s="34" t="s">
        <v>329</v>
      </c>
      <c r="E1097" s="34" t="s">
        <v>216</v>
      </c>
      <c r="F1097" s="34" t="s">
        <v>216</v>
      </c>
      <c r="G1097" s="35" t="s">
        <v>239</v>
      </c>
    </row>
    <row r="1098" spans="2:7" ht="39.65" customHeight="1">
      <c r="B1098" s="34" t="s">
        <v>10</v>
      </c>
      <c r="C1098" s="34" t="s">
        <v>72</v>
      </c>
      <c r="D1098" s="34" t="s">
        <v>246</v>
      </c>
      <c r="E1098" s="34" t="s">
        <v>216</v>
      </c>
      <c r="F1098" s="34" t="s">
        <v>216</v>
      </c>
      <c r="G1098" s="35" t="s">
        <v>239</v>
      </c>
    </row>
    <row r="1099" spans="2:7" ht="39.65" customHeight="1">
      <c r="B1099" s="34" t="s">
        <v>10</v>
      </c>
      <c r="C1099" s="34" t="s">
        <v>72</v>
      </c>
      <c r="D1099" s="34" t="s">
        <v>247</v>
      </c>
      <c r="E1099" s="34" t="s">
        <v>216</v>
      </c>
      <c r="F1099" s="34" t="s">
        <v>216</v>
      </c>
      <c r="G1099" s="35" t="s">
        <v>239</v>
      </c>
    </row>
    <row r="1100" spans="2:7" ht="39.65" customHeight="1">
      <c r="B1100" s="34" t="s">
        <v>10</v>
      </c>
      <c r="C1100" s="34" t="s">
        <v>72</v>
      </c>
      <c r="D1100" s="34" t="s">
        <v>245</v>
      </c>
      <c r="E1100" s="34" t="s">
        <v>216</v>
      </c>
      <c r="F1100" s="34" t="s">
        <v>216</v>
      </c>
      <c r="G1100" s="35" t="s">
        <v>239</v>
      </c>
    </row>
    <row r="1101" spans="2:7" ht="39.65" customHeight="1">
      <c r="B1101" s="34" t="s">
        <v>10</v>
      </c>
      <c r="C1101" s="34" t="s">
        <v>72</v>
      </c>
      <c r="D1101" s="34" t="s">
        <v>90</v>
      </c>
      <c r="E1101" s="34" t="s">
        <v>216</v>
      </c>
      <c r="F1101" s="34" t="s">
        <v>216</v>
      </c>
      <c r="G1101" s="35" t="s">
        <v>239</v>
      </c>
    </row>
    <row r="1102" spans="2:7" ht="39.65" customHeight="1">
      <c r="B1102" s="34" t="s">
        <v>10</v>
      </c>
      <c r="C1102" s="34" t="s">
        <v>72</v>
      </c>
      <c r="D1102" s="34" t="s">
        <v>240</v>
      </c>
      <c r="E1102" s="34" t="s">
        <v>216</v>
      </c>
      <c r="F1102" s="34" t="s">
        <v>216</v>
      </c>
      <c r="G1102" s="35" t="s">
        <v>239</v>
      </c>
    </row>
    <row r="1103" spans="2:7" ht="39.65" customHeight="1">
      <c r="B1103" s="34" t="s">
        <v>10</v>
      </c>
      <c r="C1103" s="34" t="s">
        <v>72</v>
      </c>
      <c r="D1103" s="34" t="s">
        <v>243</v>
      </c>
      <c r="E1103" s="34" t="s">
        <v>216</v>
      </c>
      <c r="F1103" s="34" t="s">
        <v>216</v>
      </c>
      <c r="G1103" s="35" t="s">
        <v>239</v>
      </c>
    </row>
    <row r="1104" spans="2:7" ht="39.65" customHeight="1">
      <c r="B1104" s="34" t="s">
        <v>10</v>
      </c>
      <c r="C1104" s="34" t="s">
        <v>72</v>
      </c>
      <c r="D1104" s="34" t="s">
        <v>81</v>
      </c>
      <c r="E1104" s="34" t="s">
        <v>216</v>
      </c>
      <c r="F1104" s="34" t="s">
        <v>216</v>
      </c>
      <c r="G1104" s="35" t="s">
        <v>239</v>
      </c>
    </row>
    <row r="1105" spans="2:7" ht="39.65" customHeight="1">
      <c r="B1105" s="34" t="s">
        <v>10</v>
      </c>
      <c r="C1105" s="34" t="s">
        <v>72</v>
      </c>
      <c r="D1105" s="34" t="s">
        <v>238</v>
      </c>
      <c r="E1105" s="34" t="s">
        <v>216</v>
      </c>
      <c r="F1105" s="34" t="s">
        <v>216</v>
      </c>
      <c r="G1105" s="35" t="s">
        <v>239</v>
      </c>
    </row>
    <row r="1106" spans="2:7" ht="39.65" customHeight="1">
      <c r="B1106" s="34" t="s">
        <v>10</v>
      </c>
      <c r="C1106" s="34" t="s">
        <v>72</v>
      </c>
      <c r="D1106" s="34" t="s">
        <v>241</v>
      </c>
      <c r="E1106" s="34" t="s">
        <v>216</v>
      </c>
      <c r="F1106" s="34" t="s">
        <v>216</v>
      </c>
      <c r="G1106" s="35" t="s">
        <v>239</v>
      </c>
    </row>
    <row r="1107" spans="2:7" ht="39.65" customHeight="1">
      <c r="B1107" s="34" t="s">
        <v>10</v>
      </c>
      <c r="C1107" s="34" t="s">
        <v>72</v>
      </c>
      <c r="D1107" s="34" t="s">
        <v>242</v>
      </c>
      <c r="E1107" s="34" t="s">
        <v>216</v>
      </c>
      <c r="F1107" s="34" t="s">
        <v>216</v>
      </c>
      <c r="G1107" s="35" t="s">
        <v>239</v>
      </c>
    </row>
    <row r="1108" spans="2:7" ht="39.65" customHeight="1">
      <c r="B1108" s="34" t="s">
        <v>10</v>
      </c>
      <c r="C1108" s="34" t="s">
        <v>72</v>
      </c>
      <c r="D1108" s="34" t="s">
        <v>244</v>
      </c>
      <c r="E1108" s="34" t="s">
        <v>216</v>
      </c>
      <c r="F1108" s="34" t="s">
        <v>216</v>
      </c>
      <c r="G1108" s="35" t="s">
        <v>239</v>
      </c>
    </row>
    <row r="1109" spans="2:7" ht="39.65" customHeight="1">
      <c r="B1109" s="34" t="s">
        <v>436</v>
      </c>
      <c r="C1109" s="34" t="s">
        <v>592</v>
      </c>
      <c r="D1109" s="34" t="s">
        <v>337</v>
      </c>
      <c r="E1109" s="34" t="s">
        <v>317</v>
      </c>
      <c r="F1109" s="34" t="s">
        <v>453</v>
      </c>
      <c r="G1109" s="35" t="s">
        <v>454</v>
      </c>
    </row>
    <row r="1110" spans="2:7" ht="39.65" customHeight="1">
      <c r="B1110" s="34" t="s">
        <v>436</v>
      </c>
      <c r="C1110" s="34" t="s">
        <v>592</v>
      </c>
      <c r="D1110" s="34" t="s">
        <v>345</v>
      </c>
      <c r="E1110" s="34" t="s">
        <v>317</v>
      </c>
      <c r="F1110" s="34" t="s">
        <v>453</v>
      </c>
      <c r="G1110" s="35" t="s">
        <v>454</v>
      </c>
    </row>
    <row r="1111" spans="2:7" ht="39.65" customHeight="1">
      <c r="B1111" s="34" t="s">
        <v>436</v>
      </c>
      <c r="C1111" s="34" t="s">
        <v>592</v>
      </c>
      <c r="D1111" s="34" t="s">
        <v>179</v>
      </c>
      <c r="E1111" s="34" t="s">
        <v>317</v>
      </c>
      <c r="F1111" s="34" t="s">
        <v>453</v>
      </c>
      <c r="G1111" s="35" t="s">
        <v>454</v>
      </c>
    </row>
    <row r="1112" spans="2:7" ht="39.65" customHeight="1">
      <c r="B1112" s="34" t="s">
        <v>436</v>
      </c>
      <c r="C1112" s="34" t="s">
        <v>592</v>
      </c>
      <c r="D1112" s="34" t="s">
        <v>81</v>
      </c>
      <c r="E1112" s="34" t="s">
        <v>317</v>
      </c>
      <c r="F1112" s="34" t="s">
        <v>453</v>
      </c>
      <c r="G1112" s="35" t="s">
        <v>454</v>
      </c>
    </row>
    <row r="1113" spans="2:7" ht="39.65" customHeight="1">
      <c r="B1113" s="34" t="s">
        <v>436</v>
      </c>
      <c r="C1113" s="34" t="s">
        <v>592</v>
      </c>
      <c r="D1113" s="34" t="s">
        <v>78</v>
      </c>
      <c r="E1113" s="34" t="s">
        <v>317</v>
      </c>
      <c r="F1113" s="34" t="s">
        <v>453</v>
      </c>
      <c r="G1113" s="35" t="s">
        <v>454</v>
      </c>
    </row>
    <row r="1114" spans="2:7" ht="39.65" customHeight="1">
      <c r="B1114" s="34" t="s">
        <v>436</v>
      </c>
      <c r="C1114" s="34" t="s">
        <v>592</v>
      </c>
      <c r="D1114" s="34" t="s">
        <v>93</v>
      </c>
      <c r="E1114" s="34" t="s">
        <v>317</v>
      </c>
      <c r="F1114" s="34" t="s">
        <v>453</v>
      </c>
      <c r="G1114" s="35" t="s">
        <v>454</v>
      </c>
    </row>
    <row r="1115" spans="2:7" ht="39.65" customHeight="1">
      <c r="B1115" s="34" t="s">
        <v>436</v>
      </c>
      <c r="C1115" s="34" t="s">
        <v>592</v>
      </c>
      <c r="D1115" s="34" t="s">
        <v>110</v>
      </c>
      <c r="E1115" s="34" t="s">
        <v>317</v>
      </c>
      <c r="F1115" s="34" t="s">
        <v>453</v>
      </c>
      <c r="G1115" s="35" t="s">
        <v>454</v>
      </c>
    </row>
    <row r="1116" spans="2:7" ht="39.65" customHeight="1">
      <c r="B1116" s="34" t="s">
        <v>436</v>
      </c>
      <c r="C1116" s="34" t="s">
        <v>592</v>
      </c>
      <c r="D1116" s="34" t="s">
        <v>87</v>
      </c>
      <c r="E1116" s="34" t="s">
        <v>317</v>
      </c>
      <c r="F1116" s="34" t="s">
        <v>453</v>
      </c>
      <c r="G1116" s="35" t="s">
        <v>454</v>
      </c>
    </row>
    <row r="1117" spans="2:7" ht="39.65" customHeight="1">
      <c r="B1117" s="34" t="s">
        <v>436</v>
      </c>
      <c r="C1117" s="34" t="s">
        <v>592</v>
      </c>
      <c r="D1117" s="34" t="s">
        <v>357</v>
      </c>
      <c r="E1117" s="34" t="s">
        <v>317</v>
      </c>
      <c r="F1117" s="34" t="s">
        <v>453</v>
      </c>
      <c r="G1117" s="35" t="s">
        <v>454</v>
      </c>
    </row>
    <row r="1118" spans="2:7" ht="39.65" customHeight="1">
      <c r="B1118" s="34" t="s">
        <v>436</v>
      </c>
      <c r="C1118" s="34" t="s">
        <v>592</v>
      </c>
      <c r="D1118" s="38" t="s">
        <v>663</v>
      </c>
      <c r="E1118" s="34" t="s">
        <v>317</v>
      </c>
      <c r="F1118" s="34" t="s">
        <v>673</v>
      </c>
      <c r="G1118" s="35" t="s">
        <v>437</v>
      </c>
    </row>
    <row r="1119" spans="2:7" ht="39.65" customHeight="1">
      <c r="B1119" s="34" t="s">
        <v>436</v>
      </c>
      <c r="C1119" s="34" t="s">
        <v>592</v>
      </c>
      <c r="D1119" s="34" t="s">
        <v>455</v>
      </c>
      <c r="E1119" s="34" t="s">
        <v>318</v>
      </c>
      <c r="F1119" s="34" t="s">
        <v>325</v>
      </c>
      <c r="G1119" s="35" t="s">
        <v>460</v>
      </c>
    </row>
    <row r="1120" spans="2:7" ht="39.65" customHeight="1">
      <c r="B1120" s="34" t="s">
        <v>436</v>
      </c>
      <c r="C1120" s="34" t="s">
        <v>592</v>
      </c>
      <c r="D1120" s="34" t="s">
        <v>455</v>
      </c>
      <c r="E1120" s="34" t="s">
        <v>318</v>
      </c>
      <c r="F1120" s="34" t="s">
        <v>461</v>
      </c>
      <c r="G1120" s="35" t="s">
        <v>462</v>
      </c>
    </row>
    <row r="1121" spans="2:7" ht="39.65" customHeight="1">
      <c r="B1121" s="34" t="s">
        <v>436</v>
      </c>
      <c r="C1121" s="34" t="s">
        <v>592</v>
      </c>
      <c r="D1121" s="34" t="s">
        <v>113</v>
      </c>
      <c r="E1121" s="34" t="s">
        <v>318</v>
      </c>
      <c r="F1121" s="34" t="s">
        <v>326</v>
      </c>
      <c r="G1121" s="35" t="s">
        <v>467</v>
      </c>
    </row>
    <row r="1122" spans="2:7" ht="39.65" customHeight="1">
      <c r="B1122" s="34" t="s">
        <v>436</v>
      </c>
      <c r="C1122" s="34" t="s">
        <v>592</v>
      </c>
      <c r="D1122" s="34" t="s">
        <v>337</v>
      </c>
      <c r="E1122" s="34" t="s">
        <v>318</v>
      </c>
      <c r="F1122" s="34" t="s">
        <v>325</v>
      </c>
      <c r="G1122" s="35" t="s">
        <v>460</v>
      </c>
    </row>
    <row r="1123" spans="2:7" ht="39.65" customHeight="1">
      <c r="B1123" s="34" t="s">
        <v>436</v>
      </c>
      <c r="C1123" s="34" t="s">
        <v>592</v>
      </c>
      <c r="D1123" s="34" t="s">
        <v>337</v>
      </c>
      <c r="E1123" s="34" t="s">
        <v>318</v>
      </c>
      <c r="F1123" s="34" t="s">
        <v>326</v>
      </c>
      <c r="G1123" s="35" t="s">
        <v>467</v>
      </c>
    </row>
    <row r="1124" spans="2:7" ht="39.65" customHeight="1">
      <c r="B1124" s="34" t="s">
        <v>436</v>
      </c>
      <c r="C1124" s="34" t="s">
        <v>592</v>
      </c>
      <c r="D1124" s="34" t="s">
        <v>337</v>
      </c>
      <c r="E1124" s="34" t="s">
        <v>317</v>
      </c>
      <c r="F1124" s="34" t="s">
        <v>673</v>
      </c>
      <c r="G1124" s="35" t="s">
        <v>437</v>
      </c>
    </row>
    <row r="1125" spans="2:7" ht="39.65" customHeight="1">
      <c r="B1125" s="34" t="s">
        <v>436</v>
      </c>
      <c r="C1125" s="34" t="s">
        <v>592</v>
      </c>
      <c r="D1125" s="38" t="s">
        <v>337</v>
      </c>
      <c r="E1125" s="34" t="s">
        <v>317</v>
      </c>
      <c r="F1125" s="34" t="s">
        <v>673</v>
      </c>
      <c r="G1125" s="35" t="s">
        <v>437</v>
      </c>
    </row>
    <row r="1126" spans="2:7" ht="39.65" customHeight="1">
      <c r="B1126" s="34" t="s">
        <v>436</v>
      </c>
      <c r="C1126" s="34" t="s">
        <v>592</v>
      </c>
      <c r="D1126" s="34" t="s">
        <v>337</v>
      </c>
      <c r="E1126" s="34" t="s">
        <v>317</v>
      </c>
      <c r="F1126" s="34" t="s">
        <v>438</v>
      </c>
      <c r="G1126" s="35" t="s">
        <v>439</v>
      </c>
    </row>
    <row r="1127" spans="2:7" ht="39.65" customHeight="1">
      <c r="B1127" s="34" t="s">
        <v>436</v>
      </c>
      <c r="C1127" s="34" t="s">
        <v>592</v>
      </c>
      <c r="D1127" s="34" t="s">
        <v>337</v>
      </c>
      <c r="E1127" s="34" t="s">
        <v>317</v>
      </c>
      <c r="F1127" s="34" t="s">
        <v>441</v>
      </c>
      <c r="G1127" s="35" t="s">
        <v>442</v>
      </c>
    </row>
    <row r="1128" spans="2:7" ht="39.65" customHeight="1">
      <c r="B1128" s="34" t="s">
        <v>436</v>
      </c>
      <c r="C1128" s="34" t="s">
        <v>592</v>
      </c>
      <c r="D1128" s="34" t="s">
        <v>337</v>
      </c>
      <c r="E1128" s="34" t="s">
        <v>317</v>
      </c>
      <c r="F1128" s="34" t="s">
        <v>447</v>
      </c>
      <c r="G1128" s="35" t="s">
        <v>448</v>
      </c>
    </row>
    <row r="1129" spans="2:7" ht="39.65" customHeight="1">
      <c r="B1129" s="34" t="s">
        <v>436</v>
      </c>
      <c r="C1129" s="34" t="s">
        <v>592</v>
      </c>
      <c r="D1129" s="34" t="s">
        <v>337</v>
      </c>
      <c r="E1129" s="34" t="s">
        <v>317</v>
      </c>
      <c r="F1129" s="34" t="s">
        <v>451</v>
      </c>
      <c r="G1129" s="35" t="s">
        <v>452</v>
      </c>
    </row>
    <row r="1130" spans="2:7" ht="39.65" customHeight="1">
      <c r="B1130" s="34" t="s">
        <v>436</v>
      </c>
      <c r="C1130" s="34" t="s">
        <v>592</v>
      </c>
      <c r="D1130" s="34" t="s">
        <v>337</v>
      </c>
      <c r="E1130" s="34" t="s">
        <v>317</v>
      </c>
      <c r="F1130" s="34" t="s">
        <v>453</v>
      </c>
      <c r="G1130" s="35" t="s">
        <v>454</v>
      </c>
    </row>
    <row r="1131" spans="2:7" ht="39.65" customHeight="1">
      <c r="B1131" s="34" t="s">
        <v>436</v>
      </c>
      <c r="C1131" s="34" t="s">
        <v>592</v>
      </c>
      <c r="D1131" s="34" t="s">
        <v>337</v>
      </c>
      <c r="E1131" s="34" t="s">
        <v>458</v>
      </c>
      <c r="F1131" s="34" t="s">
        <v>458</v>
      </c>
      <c r="G1131" s="35" t="s">
        <v>459</v>
      </c>
    </row>
    <row r="1132" spans="2:7" ht="39.65" customHeight="1">
      <c r="B1132" s="34" t="s">
        <v>436</v>
      </c>
      <c r="C1132" s="34" t="s">
        <v>592</v>
      </c>
      <c r="D1132" s="34" t="s">
        <v>83</v>
      </c>
      <c r="E1132" s="34" t="s">
        <v>318</v>
      </c>
      <c r="F1132" s="34" t="s">
        <v>325</v>
      </c>
      <c r="G1132" s="35" t="s">
        <v>460</v>
      </c>
    </row>
    <row r="1133" spans="2:7" ht="39.65" customHeight="1">
      <c r="B1133" s="34" t="s">
        <v>436</v>
      </c>
      <c r="C1133" s="34" t="s">
        <v>592</v>
      </c>
      <c r="D1133" s="38" t="s">
        <v>83</v>
      </c>
      <c r="E1133" s="34" t="s">
        <v>317</v>
      </c>
      <c r="F1133" s="34" t="s">
        <v>673</v>
      </c>
      <c r="G1133" s="35" t="s">
        <v>437</v>
      </c>
    </row>
    <row r="1134" spans="2:7" ht="39.65" customHeight="1">
      <c r="B1134" s="34" t="s">
        <v>436</v>
      </c>
      <c r="C1134" s="34" t="s">
        <v>592</v>
      </c>
      <c r="D1134" s="34" t="s">
        <v>83</v>
      </c>
      <c r="E1134" s="34" t="s">
        <v>317</v>
      </c>
      <c r="F1134" s="34" t="s">
        <v>463</v>
      </c>
      <c r="G1134" s="35" t="s">
        <v>464</v>
      </c>
    </row>
    <row r="1135" spans="2:7" ht="39.65" customHeight="1">
      <c r="B1135" s="34" t="s">
        <v>436</v>
      </c>
      <c r="C1135" s="34" t="s">
        <v>592</v>
      </c>
      <c r="D1135" s="38" t="s">
        <v>90</v>
      </c>
      <c r="E1135" s="34" t="s">
        <v>317</v>
      </c>
      <c r="F1135" s="34" t="s">
        <v>673</v>
      </c>
      <c r="G1135" s="35" t="s">
        <v>437</v>
      </c>
    </row>
    <row r="1136" spans="2:7" ht="39.65" customHeight="1">
      <c r="B1136" s="34" t="s">
        <v>436</v>
      </c>
      <c r="C1136" s="34" t="s">
        <v>592</v>
      </c>
      <c r="D1136" s="34" t="s">
        <v>345</v>
      </c>
      <c r="E1136" s="34" t="s">
        <v>318</v>
      </c>
      <c r="F1136" s="34" t="s">
        <v>325</v>
      </c>
      <c r="G1136" s="35" t="s">
        <v>460</v>
      </c>
    </row>
    <row r="1137" spans="2:7" ht="39.65" customHeight="1">
      <c r="B1137" s="34" t="s">
        <v>436</v>
      </c>
      <c r="C1137" s="34" t="s">
        <v>592</v>
      </c>
      <c r="D1137" s="34" t="s">
        <v>345</v>
      </c>
      <c r="E1137" s="34" t="s">
        <v>318</v>
      </c>
      <c r="F1137" s="34" t="s">
        <v>326</v>
      </c>
      <c r="G1137" s="35" t="s">
        <v>467</v>
      </c>
    </row>
    <row r="1138" spans="2:7" ht="39.65" customHeight="1">
      <c r="B1138" s="34" t="s">
        <v>436</v>
      </c>
      <c r="C1138" s="34" t="s">
        <v>592</v>
      </c>
      <c r="D1138" s="38" t="s">
        <v>345</v>
      </c>
      <c r="E1138" s="34" t="s">
        <v>317</v>
      </c>
      <c r="F1138" s="34" t="s">
        <v>673</v>
      </c>
      <c r="G1138" s="35" t="s">
        <v>437</v>
      </c>
    </row>
    <row r="1139" spans="2:7" ht="39.65" customHeight="1">
      <c r="B1139" s="34" t="s">
        <v>436</v>
      </c>
      <c r="C1139" s="34" t="s">
        <v>592</v>
      </c>
      <c r="D1139" s="34" t="s">
        <v>345</v>
      </c>
      <c r="E1139" s="34" t="s">
        <v>317</v>
      </c>
      <c r="F1139" s="34" t="s">
        <v>438</v>
      </c>
      <c r="G1139" s="35" t="s">
        <v>439</v>
      </c>
    </row>
    <row r="1140" spans="2:7" ht="39.65" customHeight="1">
      <c r="B1140" s="34" t="s">
        <v>436</v>
      </c>
      <c r="C1140" s="34" t="s">
        <v>592</v>
      </c>
      <c r="D1140" s="34" t="s">
        <v>345</v>
      </c>
      <c r="E1140" s="34" t="s">
        <v>317</v>
      </c>
      <c r="F1140" s="34" t="s">
        <v>441</v>
      </c>
      <c r="G1140" s="35" t="s">
        <v>442</v>
      </c>
    </row>
    <row r="1141" spans="2:7" ht="39.65" customHeight="1">
      <c r="B1141" s="34" t="s">
        <v>436</v>
      </c>
      <c r="C1141" s="34" t="s">
        <v>592</v>
      </c>
      <c r="D1141" s="34" t="s">
        <v>345</v>
      </c>
      <c r="E1141" s="34" t="s">
        <v>317</v>
      </c>
      <c r="F1141" s="34" t="s">
        <v>447</v>
      </c>
      <c r="G1141" s="35" t="s">
        <v>448</v>
      </c>
    </row>
    <row r="1142" spans="2:7" ht="39.65" customHeight="1">
      <c r="B1142" s="34" t="s">
        <v>436</v>
      </c>
      <c r="C1142" s="34" t="s">
        <v>592</v>
      </c>
      <c r="D1142" s="34" t="s">
        <v>345</v>
      </c>
      <c r="E1142" s="34" t="s">
        <v>317</v>
      </c>
      <c r="F1142" s="34" t="s">
        <v>451</v>
      </c>
      <c r="G1142" s="35" t="s">
        <v>452</v>
      </c>
    </row>
    <row r="1143" spans="2:7" ht="39.65" customHeight="1">
      <c r="B1143" s="34" t="s">
        <v>436</v>
      </c>
      <c r="C1143" s="34" t="s">
        <v>592</v>
      </c>
      <c r="D1143" s="34" t="s">
        <v>345</v>
      </c>
      <c r="E1143" s="34" t="s">
        <v>317</v>
      </c>
      <c r="F1143" s="34" t="s">
        <v>453</v>
      </c>
      <c r="G1143" s="35" t="s">
        <v>454</v>
      </c>
    </row>
    <row r="1144" spans="2:7" ht="39.65" customHeight="1">
      <c r="B1144" s="34" t="s">
        <v>436</v>
      </c>
      <c r="C1144" s="34" t="s">
        <v>592</v>
      </c>
      <c r="D1144" s="34" t="s">
        <v>345</v>
      </c>
      <c r="E1144" s="34" t="s">
        <v>458</v>
      </c>
      <c r="F1144" s="34" t="s">
        <v>458</v>
      </c>
      <c r="G1144" s="35" t="s">
        <v>459</v>
      </c>
    </row>
    <row r="1145" spans="2:7" ht="39.65" customHeight="1">
      <c r="B1145" s="34" t="s">
        <v>436</v>
      </c>
      <c r="C1145" s="34" t="s">
        <v>592</v>
      </c>
      <c r="D1145" s="34" t="s">
        <v>665</v>
      </c>
      <c r="E1145" s="34" t="s">
        <v>317</v>
      </c>
      <c r="F1145" s="34" t="s">
        <v>438</v>
      </c>
      <c r="G1145" s="35" t="s">
        <v>439</v>
      </c>
    </row>
    <row r="1146" spans="2:7" ht="39.65" customHeight="1">
      <c r="B1146" s="34" t="s">
        <v>436</v>
      </c>
      <c r="C1146" s="34" t="s">
        <v>592</v>
      </c>
      <c r="D1146" s="34" t="s">
        <v>179</v>
      </c>
      <c r="E1146" s="34" t="s">
        <v>318</v>
      </c>
      <c r="F1146" s="34" t="s">
        <v>325</v>
      </c>
      <c r="G1146" s="35" t="s">
        <v>460</v>
      </c>
    </row>
    <row r="1147" spans="2:7" ht="39.65" customHeight="1">
      <c r="B1147" s="34" t="s">
        <v>436</v>
      </c>
      <c r="C1147" s="34" t="s">
        <v>592</v>
      </c>
      <c r="D1147" s="34" t="s">
        <v>179</v>
      </c>
      <c r="E1147" s="34" t="s">
        <v>318</v>
      </c>
      <c r="F1147" s="34" t="s">
        <v>326</v>
      </c>
      <c r="G1147" s="35" t="s">
        <v>467</v>
      </c>
    </row>
    <row r="1148" spans="2:7" ht="39.65" customHeight="1">
      <c r="B1148" s="34" t="s">
        <v>436</v>
      </c>
      <c r="C1148" s="34" t="s">
        <v>592</v>
      </c>
      <c r="D1148" s="38" t="s">
        <v>179</v>
      </c>
      <c r="E1148" s="34" t="s">
        <v>317</v>
      </c>
      <c r="F1148" s="34" t="s">
        <v>673</v>
      </c>
      <c r="G1148" s="35" t="s">
        <v>437</v>
      </c>
    </row>
    <row r="1149" spans="2:7" ht="39.65" customHeight="1">
      <c r="B1149" s="34" t="s">
        <v>436</v>
      </c>
      <c r="C1149" s="34" t="s">
        <v>592</v>
      </c>
      <c r="D1149" s="34" t="s">
        <v>179</v>
      </c>
      <c r="E1149" s="34" t="s">
        <v>317</v>
      </c>
      <c r="F1149" s="34" t="s">
        <v>320</v>
      </c>
      <c r="G1149" s="35" t="s">
        <v>440</v>
      </c>
    </row>
    <row r="1150" spans="2:7" ht="39.65" customHeight="1">
      <c r="B1150" s="34" t="s">
        <v>436</v>
      </c>
      <c r="C1150" s="34" t="s">
        <v>592</v>
      </c>
      <c r="D1150" s="34" t="s">
        <v>179</v>
      </c>
      <c r="E1150" s="34" t="s">
        <v>317</v>
      </c>
      <c r="F1150" s="34" t="s">
        <v>443</v>
      </c>
      <c r="G1150" s="35" t="s">
        <v>444</v>
      </c>
    </row>
    <row r="1151" spans="2:7" ht="39.65" customHeight="1">
      <c r="B1151" s="34" t="s">
        <v>436</v>
      </c>
      <c r="C1151" s="34" t="s">
        <v>592</v>
      </c>
      <c r="D1151" s="34" t="s">
        <v>179</v>
      </c>
      <c r="E1151" s="34" t="s">
        <v>317</v>
      </c>
      <c r="F1151" s="34" t="s">
        <v>447</v>
      </c>
      <c r="G1151" s="35" t="s">
        <v>448</v>
      </c>
    </row>
    <row r="1152" spans="2:7" ht="39.65" customHeight="1">
      <c r="B1152" s="34" t="s">
        <v>436</v>
      </c>
      <c r="C1152" s="34" t="s">
        <v>592</v>
      </c>
      <c r="D1152" s="34" t="s">
        <v>81</v>
      </c>
      <c r="E1152" s="34" t="s">
        <v>318</v>
      </c>
      <c r="F1152" s="34" t="s">
        <v>449</v>
      </c>
      <c r="G1152" s="35" t="s">
        <v>450</v>
      </c>
    </row>
    <row r="1153" spans="2:7" ht="39.65" customHeight="1">
      <c r="B1153" s="34" t="s">
        <v>436</v>
      </c>
      <c r="C1153" s="34" t="s">
        <v>592</v>
      </c>
      <c r="D1153" s="34" t="s">
        <v>81</v>
      </c>
      <c r="E1153" s="34" t="s">
        <v>318</v>
      </c>
      <c r="F1153" s="34" t="s">
        <v>456</v>
      </c>
      <c r="G1153" s="35" t="s">
        <v>457</v>
      </c>
    </row>
    <row r="1154" spans="2:7" ht="39.65" customHeight="1">
      <c r="B1154" s="34" t="s">
        <v>436</v>
      </c>
      <c r="C1154" s="34" t="s">
        <v>592</v>
      </c>
      <c r="D1154" s="34" t="s">
        <v>81</v>
      </c>
      <c r="E1154" s="34" t="s">
        <v>318</v>
      </c>
      <c r="F1154" s="34" t="s">
        <v>325</v>
      </c>
      <c r="G1154" s="35" t="s">
        <v>460</v>
      </c>
    </row>
    <row r="1155" spans="2:7" ht="39.65" customHeight="1">
      <c r="B1155" s="34" t="s">
        <v>436</v>
      </c>
      <c r="C1155" s="34" t="s">
        <v>592</v>
      </c>
      <c r="D1155" s="34" t="s">
        <v>81</v>
      </c>
      <c r="E1155" s="34" t="s">
        <v>318</v>
      </c>
      <c r="F1155" s="34" t="s">
        <v>461</v>
      </c>
      <c r="G1155" s="35" t="s">
        <v>462</v>
      </c>
    </row>
    <row r="1156" spans="2:7" ht="39.65" customHeight="1">
      <c r="B1156" s="34" t="s">
        <v>436</v>
      </c>
      <c r="C1156" s="34" t="s">
        <v>592</v>
      </c>
      <c r="D1156" s="34" t="s">
        <v>81</v>
      </c>
      <c r="E1156" s="34" t="s">
        <v>318</v>
      </c>
      <c r="F1156" s="34" t="s">
        <v>465</v>
      </c>
      <c r="G1156" s="35" t="s">
        <v>466</v>
      </c>
    </row>
    <row r="1157" spans="2:7" ht="39.65" customHeight="1">
      <c r="B1157" s="34" t="s">
        <v>436</v>
      </c>
      <c r="C1157" s="34" t="s">
        <v>592</v>
      </c>
      <c r="D1157" s="34" t="s">
        <v>81</v>
      </c>
      <c r="E1157" s="34" t="s">
        <v>318</v>
      </c>
      <c r="F1157" s="34" t="s">
        <v>465</v>
      </c>
      <c r="G1157" s="35" t="s">
        <v>466</v>
      </c>
    </row>
    <row r="1158" spans="2:7" ht="39.65" customHeight="1">
      <c r="B1158" s="34" t="s">
        <v>436</v>
      </c>
      <c r="C1158" s="34" t="s">
        <v>592</v>
      </c>
      <c r="D1158" s="34" t="s">
        <v>81</v>
      </c>
      <c r="E1158" s="34" t="s">
        <v>318</v>
      </c>
      <c r="F1158" s="34" t="s">
        <v>326</v>
      </c>
      <c r="G1158" s="35" t="s">
        <v>467</v>
      </c>
    </row>
    <row r="1159" spans="2:7" ht="39.65" customHeight="1">
      <c r="B1159" s="34" t="s">
        <v>436</v>
      </c>
      <c r="C1159" s="34" t="s">
        <v>592</v>
      </c>
      <c r="D1159" s="38" t="s">
        <v>81</v>
      </c>
      <c r="E1159" s="34" t="s">
        <v>317</v>
      </c>
      <c r="F1159" s="34" t="s">
        <v>673</v>
      </c>
      <c r="G1159" s="35" t="s">
        <v>437</v>
      </c>
    </row>
    <row r="1160" spans="2:7" ht="39.65" customHeight="1">
      <c r="B1160" s="34" t="s">
        <v>436</v>
      </c>
      <c r="C1160" s="34" t="s">
        <v>592</v>
      </c>
      <c r="D1160" s="34" t="s">
        <v>81</v>
      </c>
      <c r="E1160" s="34" t="s">
        <v>317</v>
      </c>
      <c r="F1160" s="34" t="s">
        <v>438</v>
      </c>
      <c r="G1160" s="35" t="s">
        <v>439</v>
      </c>
    </row>
    <row r="1161" spans="2:7" ht="39.65" customHeight="1">
      <c r="B1161" s="34" t="s">
        <v>436</v>
      </c>
      <c r="C1161" s="34" t="s">
        <v>592</v>
      </c>
      <c r="D1161" s="34" t="s">
        <v>81</v>
      </c>
      <c r="E1161" s="34" t="s">
        <v>317</v>
      </c>
      <c r="F1161" s="34" t="s">
        <v>320</v>
      </c>
      <c r="G1161" s="35" t="s">
        <v>440</v>
      </c>
    </row>
    <row r="1162" spans="2:7" ht="39.65" customHeight="1">
      <c r="B1162" s="34" t="s">
        <v>436</v>
      </c>
      <c r="C1162" s="34" t="s">
        <v>592</v>
      </c>
      <c r="D1162" s="34" t="s">
        <v>81</v>
      </c>
      <c r="E1162" s="34" t="s">
        <v>317</v>
      </c>
      <c r="F1162" s="34" t="s">
        <v>441</v>
      </c>
      <c r="G1162" s="35" t="s">
        <v>442</v>
      </c>
    </row>
    <row r="1163" spans="2:7" ht="39.65" customHeight="1">
      <c r="B1163" s="34" t="s">
        <v>436</v>
      </c>
      <c r="C1163" s="34" t="s">
        <v>592</v>
      </c>
      <c r="D1163" s="34" t="s">
        <v>81</v>
      </c>
      <c r="E1163" s="34" t="s">
        <v>317</v>
      </c>
      <c r="F1163" s="34" t="s">
        <v>443</v>
      </c>
      <c r="G1163" s="35" t="s">
        <v>444</v>
      </c>
    </row>
    <row r="1164" spans="2:7" ht="39.65" customHeight="1">
      <c r="B1164" s="34" t="s">
        <v>436</v>
      </c>
      <c r="C1164" s="34" t="s">
        <v>592</v>
      </c>
      <c r="D1164" s="34" t="s">
        <v>81</v>
      </c>
      <c r="E1164" s="34" t="s">
        <v>317</v>
      </c>
      <c r="F1164" s="34" t="s">
        <v>671</v>
      </c>
      <c r="G1164" s="35" t="s">
        <v>445</v>
      </c>
    </row>
    <row r="1165" spans="2:7" ht="39.65" customHeight="1">
      <c r="B1165" s="34" t="s">
        <v>436</v>
      </c>
      <c r="C1165" s="34" t="s">
        <v>592</v>
      </c>
      <c r="D1165" s="34" t="s">
        <v>81</v>
      </c>
      <c r="E1165" s="34" t="s">
        <v>317</v>
      </c>
      <c r="F1165" s="34" t="s">
        <v>447</v>
      </c>
      <c r="G1165" s="35" t="s">
        <v>448</v>
      </c>
    </row>
    <row r="1166" spans="2:7" ht="39.65" customHeight="1">
      <c r="B1166" s="34" t="s">
        <v>436</v>
      </c>
      <c r="C1166" s="34" t="s">
        <v>592</v>
      </c>
      <c r="D1166" s="34" t="s">
        <v>81</v>
      </c>
      <c r="E1166" s="34" t="s">
        <v>317</v>
      </c>
      <c r="F1166" s="34" t="s">
        <v>451</v>
      </c>
      <c r="G1166" s="35" t="s">
        <v>452</v>
      </c>
    </row>
    <row r="1167" spans="2:7" ht="39.65" customHeight="1">
      <c r="B1167" s="34" t="s">
        <v>436</v>
      </c>
      <c r="C1167" s="34" t="s">
        <v>592</v>
      </c>
      <c r="D1167" s="34" t="s">
        <v>81</v>
      </c>
      <c r="E1167" s="34" t="s">
        <v>317</v>
      </c>
      <c r="F1167" s="34" t="s">
        <v>463</v>
      </c>
      <c r="G1167" s="35" t="s">
        <v>464</v>
      </c>
    </row>
    <row r="1168" spans="2:7" ht="39.65" customHeight="1">
      <c r="B1168" s="34" t="s">
        <v>436</v>
      </c>
      <c r="C1168" s="34" t="s">
        <v>592</v>
      </c>
      <c r="D1168" s="34" t="s">
        <v>81</v>
      </c>
      <c r="E1168" s="34" t="s">
        <v>458</v>
      </c>
      <c r="F1168" s="34" t="s">
        <v>458</v>
      </c>
      <c r="G1168" s="35" t="s">
        <v>459</v>
      </c>
    </row>
    <row r="1169" spans="2:7" ht="39.65" customHeight="1">
      <c r="B1169" s="34" t="s">
        <v>436</v>
      </c>
      <c r="C1169" s="34" t="s">
        <v>592</v>
      </c>
      <c r="D1169" s="34" t="s">
        <v>78</v>
      </c>
      <c r="E1169" s="34" t="s">
        <v>318</v>
      </c>
      <c r="F1169" s="34" t="s">
        <v>449</v>
      </c>
      <c r="G1169" s="35" t="s">
        <v>450</v>
      </c>
    </row>
    <row r="1170" spans="2:7" ht="39.65" customHeight="1">
      <c r="B1170" s="34" t="s">
        <v>436</v>
      </c>
      <c r="C1170" s="34" t="s">
        <v>592</v>
      </c>
      <c r="D1170" s="34" t="s">
        <v>78</v>
      </c>
      <c r="E1170" s="34" t="s">
        <v>318</v>
      </c>
      <c r="F1170" s="34" t="s">
        <v>325</v>
      </c>
      <c r="G1170" s="35" t="s">
        <v>460</v>
      </c>
    </row>
    <row r="1171" spans="2:7" ht="39.65" customHeight="1">
      <c r="B1171" s="34" t="s">
        <v>436</v>
      </c>
      <c r="C1171" s="34" t="s">
        <v>592</v>
      </c>
      <c r="D1171" s="34" t="s">
        <v>78</v>
      </c>
      <c r="E1171" s="34" t="s">
        <v>318</v>
      </c>
      <c r="F1171" s="34" t="s">
        <v>461</v>
      </c>
      <c r="G1171" s="35" t="s">
        <v>462</v>
      </c>
    </row>
    <row r="1172" spans="2:7" ht="39.65" customHeight="1">
      <c r="B1172" s="34" t="s">
        <v>436</v>
      </c>
      <c r="C1172" s="34" t="s">
        <v>592</v>
      </c>
      <c r="D1172" s="34" t="s">
        <v>78</v>
      </c>
      <c r="E1172" s="34" t="s">
        <v>318</v>
      </c>
      <c r="F1172" s="34" t="s">
        <v>326</v>
      </c>
      <c r="G1172" s="35" t="s">
        <v>467</v>
      </c>
    </row>
    <row r="1173" spans="2:7" ht="39.65" customHeight="1">
      <c r="B1173" s="34" t="s">
        <v>436</v>
      </c>
      <c r="C1173" s="34" t="s">
        <v>592</v>
      </c>
      <c r="D1173" s="38" t="s">
        <v>78</v>
      </c>
      <c r="E1173" s="34" t="s">
        <v>317</v>
      </c>
      <c r="F1173" s="34" t="s">
        <v>673</v>
      </c>
      <c r="G1173" s="35" t="s">
        <v>437</v>
      </c>
    </row>
    <row r="1174" spans="2:7" ht="39.65" customHeight="1">
      <c r="B1174" s="34" t="s">
        <v>436</v>
      </c>
      <c r="C1174" s="34" t="s">
        <v>592</v>
      </c>
      <c r="D1174" s="34" t="s">
        <v>78</v>
      </c>
      <c r="E1174" s="34" t="s">
        <v>317</v>
      </c>
      <c r="F1174" s="34" t="s">
        <v>443</v>
      </c>
      <c r="G1174" s="35" t="s">
        <v>444</v>
      </c>
    </row>
    <row r="1175" spans="2:7" ht="39.65" customHeight="1">
      <c r="B1175" s="34" t="s">
        <v>436</v>
      </c>
      <c r="C1175" s="34" t="s">
        <v>592</v>
      </c>
      <c r="D1175" s="34" t="s">
        <v>78</v>
      </c>
      <c r="E1175" s="34" t="s">
        <v>317</v>
      </c>
      <c r="F1175" s="34" t="s">
        <v>447</v>
      </c>
      <c r="G1175" s="35" t="s">
        <v>448</v>
      </c>
    </row>
    <row r="1176" spans="2:7" ht="39.65" customHeight="1">
      <c r="B1176" s="34" t="s">
        <v>436</v>
      </c>
      <c r="C1176" s="34" t="s">
        <v>592</v>
      </c>
      <c r="D1176" s="34" t="s">
        <v>78</v>
      </c>
      <c r="E1176" s="34" t="s">
        <v>317</v>
      </c>
      <c r="F1176" s="34" t="s">
        <v>463</v>
      </c>
      <c r="G1176" s="35" t="s">
        <v>464</v>
      </c>
    </row>
    <row r="1177" spans="2:7" ht="39.65" customHeight="1">
      <c r="B1177" s="34" t="s">
        <v>436</v>
      </c>
      <c r="C1177" s="34" t="s">
        <v>592</v>
      </c>
      <c r="D1177" s="34" t="s">
        <v>78</v>
      </c>
      <c r="E1177" s="34" t="s">
        <v>458</v>
      </c>
      <c r="F1177" s="34" t="s">
        <v>458</v>
      </c>
      <c r="G1177" s="35" t="s">
        <v>459</v>
      </c>
    </row>
    <row r="1178" spans="2:7" ht="39.65" customHeight="1">
      <c r="B1178" s="34" t="s">
        <v>436</v>
      </c>
      <c r="C1178" s="34" t="s">
        <v>592</v>
      </c>
      <c r="D1178" s="34" t="s">
        <v>619</v>
      </c>
      <c r="E1178" s="34" t="s">
        <v>317</v>
      </c>
      <c r="F1178" s="34" t="s">
        <v>463</v>
      </c>
      <c r="G1178" s="35" t="s">
        <v>464</v>
      </c>
    </row>
    <row r="1179" spans="2:7" ht="39.65" customHeight="1">
      <c r="B1179" s="34" t="s">
        <v>436</v>
      </c>
      <c r="C1179" s="34" t="s">
        <v>592</v>
      </c>
      <c r="D1179" s="34" t="s">
        <v>620</v>
      </c>
      <c r="E1179" s="34" t="s">
        <v>317</v>
      </c>
      <c r="F1179" s="34" t="s">
        <v>463</v>
      </c>
      <c r="G1179" s="35" t="s">
        <v>464</v>
      </c>
    </row>
    <row r="1180" spans="2:7" ht="39.65" customHeight="1">
      <c r="B1180" s="34" t="s">
        <v>436</v>
      </c>
      <c r="C1180" s="34" t="s">
        <v>592</v>
      </c>
      <c r="D1180" s="34" t="s">
        <v>672</v>
      </c>
      <c r="E1180" s="34" t="s">
        <v>318</v>
      </c>
      <c r="F1180" s="34" t="s">
        <v>326</v>
      </c>
      <c r="G1180" s="35" t="s">
        <v>467</v>
      </c>
    </row>
    <row r="1181" spans="2:7" ht="39.65" customHeight="1">
      <c r="B1181" s="34" t="s">
        <v>436</v>
      </c>
      <c r="C1181" s="34" t="s">
        <v>592</v>
      </c>
      <c r="D1181" s="34" t="s">
        <v>93</v>
      </c>
      <c r="E1181" s="34" t="s">
        <v>318</v>
      </c>
      <c r="F1181" s="34" t="s">
        <v>449</v>
      </c>
      <c r="G1181" s="35" t="s">
        <v>450</v>
      </c>
    </row>
    <row r="1182" spans="2:7" ht="39.65" customHeight="1">
      <c r="B1182" s="34" t="s">
        <v>436</v>
      </c>
      <c r="C1182" s="34" t="s">
        <v>592</v>
      </c>
      <c r="D1182" s="34" t="s">
        <v>93</v>
      </c>
      <c r="E1182" s="34" t="s">
        <v>318</v>
      </c>
      <c r="F1182" s="34" t="s">
        <v>449</v>
      </c>
      <c r="G1182" s="35" t="s">
        <v>450</v>
      </c>
    </row>
    <row r="1183" spans="2:7" ht="39.65" customHeight="1">
      <c r="B1183" s="34" t="s">
        <v>436</v>
      </c>
      <c r="C1183" s="34" t="s">
        <v>592</v>
      </c>
      <c r="D1183" s="34" t="s">
        <v>93</v>
      </c>
      <c r="E1183" s="34" t="s">
        <v>318</v>
      </c>
      <c r="F1183" s="34" t="s">
        <v>325</v>
      </c>
      <c r="G1183" s="35" t="s">
        <v>460</v>
      </c>
    </row>
    <row r="1184" spans="2:7" ht="39.65" customHeight="1">
      <c r="B1184" s="34" t="s">
        <v>436</v>
      </c>
      <c r="C1184" s="34" t="s">
        <v>592</v>
      </c>
      <c r="D1184" s="34" t="s">
        <v>93</v>
      </c>
      <c r="E1184" s="34" t="s">
        <v>318</v>
      </c>
      <c r="F1184" s="34" t="s">
        <v>326</v>
      </c>
      <c r="G1184" s="35" t="s">
        <v>467</v>
      </c>
    </row>
    <row r="1185" spans="2:7" ht="39.65" customHeight="1">
      <c r="B1185" s="34" t="s">
        <v>436</v>
      </c>
      <c r="C1185" s="34" t="s">
        <v>592</v>
      </c>
      <c r="D1185" s="38" t="s">
        <v>93</v>
      </c>
      <c r="E1185" s="34" t="s">
        <v>317</v>
      </c>
      <c r="F1185" s="34" t="s">
        <v>673</v>
      </c>
      <c r="G1185" s="35" t="s">
        <v>437</v>
      </c>
    </row>
    <row r="1186" spans="2:7" ht="39.65" customHeight="1">
      <c r="B1186" s="34" t="s">
        <v>436</v>
      </c>
      <c r="C1186" s="34" t="s">
        <v>592</v>
      </c>
      <c r="D1186" s="34" t="s">
        <v>93</v>
      </c>
      <c r="E1186" s="34" t="s">
        <v>317</v>
      </c>
      <c r="F1186" s="34" t="s">
        <v>438</v>
      </c>
      <c r="G1186" s="35" t="s">
        <v>439</v>
      </c>
    </row>
    <row r="1187" spans="2:7" ht="39.65" customHeight="1">
      <c r="B1187" s="34" t="s">
        <v>436</v>
      </c>
      <c r="C1187" s="34" t="s">
        <v>592</v>
      </c>
      <c r="D1187" s="34" t="s">
        <v>93</v>
      </c>
      <c r="E1187" s="34" t="s">
        <v>317</v>
      </c>
      <c r="F1187" s="34" t="s">
        <v>441</v>
      </c>
      <c r="G1187" s="35" t="s">
        <v>442</v>
      </c>
    </row>
    <row r="1188" spans="2:7" ht="39.65" customHeight="1">
      <c r="B1188" s="34" t="s">
        <v>436</v>
      </c>
      <c r="C1188" s="34" t="s">
        <v>592</v>
      </c>
      <c r="D1188" s="34" t="s">
        <v>93</v>
      </c>
      <c r="E1188" s="34" t="s">
        <v>317</v>
      </c>
      <c r="F1188" s="34" t="s">
        <v>443</v>
      </c>
      <c r="G1188" s="35" t="s">
        <v>444</v>
      </c>
    </row>
    <row r="1189" spans="2:7" ht="39.65" customHeight="1">
      <c r="B1189" s="34" t="s">
        <v>436</v>
      </c>
      <c r="C1189" s="34" t="s">
        <v>592</v>
      </c>
      <c r="D1189" s="34" t="s">
        <v>93</v>
      </c>
      <c r="E1189" s="34" t="s">
        <v>317</v>
      </c>
      <c r="F1189" s="34" t="s">
        <v>447</v>
      </c>
      <c r="G1189" s="35" t="s">
        <v>448</v>
      </c>
    </row>
    <row r="1190" spans="2:7" ht="39.65" customHeight="1">
      <c r="B1190" s="34" t="s">
        <v>436</v>
      </c>
      <c r="C1190" s="34" t="s">
        <v>592</v>
      </c>
      <c r="D1190" s="34" t="s">
        <v>93</v>
      </c>
      <c r="E1190" s="34" t="s">
        <v>317</v>
      </c>
      <c r="F1190" s="34" t="s">
        <v>451</v>
      </c>
      <c r="G1190" s="35" t="s">
        <v>452</v>
      </c>
    </row>
    <row r="1191" spans="2:7" ht="39.65" customHeight="1">
      <c r="B1191" s="34" t="s">
        <v>436</v>
      </c>
      <c r="C1191" s="34" t="s">
        <v>592</v>
      </c>
      <c r="D1191" s="34" t="s">
        <v>93</v>
      </c>
      <c r="E1191" s="34" t="s">
        <v>458</v>
      </c>
      <c r="F1191" s="34" t="s">
        <v>458</v>
      </c>
      <c r="G1191" s="35" t="s">
        <v>459</v>
      </c>
    </row>
    <row r="1192" spans="2:7" ht="39.65" customHeight="1">
      <c r="B1192" s="34" t="s">
        <v>436</v>
      </c>
      <c r="C1192" s="34" t="s">
        <v>592</v>
      </c>
      <c r="D1192" s="38" t="s">
        <v>353</v>
      </c>
      <c r="E1192" s="34" t="s">
        <v>317</v>
      </c>
      <c r="F1192" s="34" t="s">
        <v>673</v>
      </c>
      <c r="G1192" s="35" t="s">
        <v>437</v>
      </c>
    </row>
    <row r="1193" spans="2:7" ht="39.65" customHeight="1">
      <c r="B1193" s="34" t="s">
        <v>436</v>
      </c>
      <c r="C1193" s="34" t="s">
        <v>592</v>
      </c>
      <c r="D1193" s="34" t="s">
        <v>353</v>
      </c>
      <c r="E1193" s="34" t="s">
        <v>458</v>
      </c>
      <c r="F1193" s="34" t="s">
        <v>458</v>
      </c>
      <c r="G1193" s="35" t="s">
        <v>459</v>
      </c>
    </row>
    <row r="1194" spans="2:7" ht="39.65" customHeight="1">
      <c r="B1194" s="34" t="s">
        <v>436</v>
      </c>
      <c r="C1194" s="34" t="s">
        <v>592</v>
      </c>
      <c r="D1194" s="34" t="s">
        <v>110</v>
      </c>
      <c r="E1194" s="34" t="s">
        <v>318</v>
      </c>
      <c r="F1194" s="34" t="s">
        <v>449</v>
      </c>
      <c r="G1194" s="35" t="s">
        <v>450</v>
      </c>
    </row>
    <row r="1195" spans="2:7" ht="39.65" customHeight="1">
      <c r="B1195" s="34" t="s">
        <v>436</v>
      </c>
      <c r="C1195" s="34" t="s">
        <v>592</v>
      </c>
      <c r="D1195" s="34" t="s">
        <v>110</v>
      </c>
      <c r="E1195" s="34" t="s">
        <v>318</v>
      </c>
      <c r="F1195" s="34" t="s">
        <v>456</v>
      </c>
      <c r="G1195" s="35" t="s">
        <v>457</v>
      </c>
    </row>
    <row r="1196" spans="2:7" ht="39.65" customHeight="1">
      <c r="B1196" s="34" t="s">
        <v>436</v>
      </c>
      <c r="C1196" s="34" t="s">
        <v>592</v>
      </c>
      <c r="D1196" s="34" t="s">
        <v>110</v>
      </c>
      <c r="E1196" s="34" t="s">
        <v>318</v>
      </c>
      <c r="F1196" s="34" t="s">
        <v>461</v>
      </c>
      <c r="G1196" s="35" t="s">
        <v>462</v>
      </c>
    </row>
    <row r="1197" spans="2:7" ht="39.65" customHeight="1">
      <c r="B1197" s="34" t="s">
        <v>436</v>
      </c>
      <c r="C1197" s="34" t="s">
        <v>592</v>
      </c>
      <c r="D1197" s="34" t="s">
        <v>110</v>
      </c>
      <c r="E1197" s="34" t="s">
        <v>318</v>
      </c>
      <c r="F1197" s="34" t="s">
        <v>465</v>
      </c>
      <c r="G1197" s="35" t="s">
        <v>466</v>
      </c>
    </row>
    <row r="1198" spans="2:7" ht="39.65" customHeight="1">
      <c r="B1198" s="34" t="s">
        <v>436</v>
      </c>
      <c r="C1198" s="34" t="s">
        <v>592</v>
      </c>
      <c r="D1198" s="34" t="s">
        <v>110</v>
      </c>
      <c r="E1198" s="34" t="s">
        <v>318</v>
      </c>
      <c r="F1198" s="34" t="s">
        <v>465</v>
      </c>
      <c r="G1198" s="35" t="s">
        <v>466</v>
      </c>
    </row>
    <row r="1199" spans="2:7" ht="39.65" customHeight="1">
      <c r="B1199" s="34" t="s">
        <v>436</v>
      </c>
      <c r="C1199" s="34" t="s">
        <v>592</v>
      </c>
      <c r="D1199" s="34" t="s">
        <v>110</v>
      </c>
      <c r="E1199" s="34" t="s">
        <v>318</v>
      </c>
      <c r="F1199" s="34" t="s">
        <v>326</v>
      </c>
      <c r="G1199" s="35" t="s">
        <v>467</v>
      </c>
    </row>
    <row r="1200" spans="2:7" ht="39.65" customHeight="1">
      <c r="B1200" s="34" t="s">
        <v>436</v>
      </c>
      <c r="C1200" s="34" t="s">
        <v>592</v>
      </c>
      <c r="D1200" s="38" t="s">
        <v>110</v>
      </c>
      <c r="E1200" s="34" t="s">
        <v>317</v>
      </c>
      <c r="F1200" s="34" t="s">
        <v>673</v>
      </c>
      <c r="G1200" s="35" t="s">
        <v>437</v>
      </c>
    </row>
    <row r="1201" spans="2:7" ht="39.65" customHeight="1">
      <c r="B1201" s="34" t="s">
        <v>436</v>
      </c>
      <c r="C1201" s="34" t="s">
        <v>592</v>
      </c>
      <c r="D1201" s="34" t="s">
        <v>110</v>
      </c>
      <c r="E1201" s="34" t="s">
        <v>317</v>
      </c>
      <c r="F1201" s="34" t="s">
        <v>438</v>
      </c>
      <c r="G1201" s="35" t="s">
        <v>439</v>
      </c>
    </row>
    <row r="1202" spans="2:7" ht="39.65" customHeight="1">
      <c r="B1202" s="34" t="s">
        <v>436</v>
      </c>
      <c r="C1202" s="34" t="s">
        <v>592</v>
      </c>
      <c r="D1202" s="34" t="s">
        <v>110</v>
      </c>
      <c r="E1202" s="34" t="s">
        <v>317</v>
      </c>
      <c r="F1202" s="34" t="s">
        <v>320</v>
      </c>
      <c r="G1202" s="35" t="s">
        <v>440</v>
      </c>
    </row>
    <row r="1203" spans="2:7" ht="39.65" customHeight="1">
      <c r="B1203" s="34" t="s">
        <v>436</v>
      </c>
      <c r="C1203" s="34" t="s">
        <v>592</v>
      </c>
      <c r="D1203" s="34" t="s">
        <v>110</v>
      </c>
      <c r="E1203" s="34" t="s">
        <v>317</v>
      </c>
      <c r="F1203" s="34" t="s">
        <v>441</v>
      </c>
      <c r="G1203" s="35" t="s">
        <v>442</v>
      </c>
    </row>
    <row r="1204" spans="2:7" ht="39.65" customHeight="1">
      <c r="B1204" s="34" t="s">
        <v>436</v>
      </c>
      <c r="C1204" s="34" t="s">
        <v>592</v>
      </c>
      <c r="D1204" s="34" t="s">
        <v>110</v>
      </c>
      <c r="E1204" s="34" t="s">
        <v>317</v>
      </c>
      <c r="F1204" s="34" t="s">
        <v>443</v>
      </c>
      <c r="G1204" s="35" t="s">
        <v>444</v>
      </c>
    </row>
    <row r="1205" spans="2:7" ht="39.65" customHeight="1">
      <c r="B1205" s="34" t="s">
        <v>436</v>
      </c>
      <c r="C1205" s="34" t="s">
        <v>592</v>
      </c>
      <c r="D1205" s="34" t="s">
        <v>110</v>
      </c>
      <c r="E1205" s="34" t="s">
        <v>317</v>
      </c>
      <c r="F1205" s="34" t="s">
        <v>671</v>
      </c>
      <c r="G1205" s="35" t="s">
        <v>445</v>
      </c>
    </row>
    <row r="1206" spans="2:7" ht="39.65" customHeight="1">
      <c r="B1206" s="34" t="s">
        <v>436</v>
      </c>
      <c r="C1206" s="34" t="s">
        <v>592</v>
      </c>
      <c r="D1206" s="34" t="s">
        <v>110</v>
      </c>
      <c r="E1206" s="34" t="s">
        <v>317</v>
      </c>
      <c r="F1206" s="34" t="s">
        <v>447</v>
      </c>
      <c r="G1206" s="35" t="s">
        <v>448</v>
      </c>
    </row>
    <row r="1207" spans="2:7" ht="39.65" customHeight="1">
      <c r="B1207" s="34" t="s">
        <v>436</v>
      </c>
      <c r="C1207" s="34" t="s">
        <v>592</v>
      </c>
      <c r="D1207" s="34" t="s">
        <v>110</v>
      </c>
      <c r="E1207" s="34" t="s">
        <v>317</v>
      </c>
      <c r="F1207" s="34" t="s">
        <v>451</v>
      </c>
      <c r="G1207" s="35" t="s">
        <v>452</v>
      </c>
    </row>
    <row r="1208" spans="2:7" ht="39.65" customHeight="1">
      <c r="B1208" s="34" t="s">
        <v>436</v>
      </c>
      <c r="C1208" s="34" t="s">
        <v>592</v>
      </c>
      <c r="D1208" s="34" t="s">
        <v>110</v>
      </c>
      <c r="E1208" s="34" t="s">
        <v>317</v>
      </c>
      <c r="F1208" s="34" t="s">
        <v>463</v>
      </c>
      <c r="G1208" s="35" t="s">
        <v>464</v>
      </c>
    </row>
    <row r="1209" spans="2:7" ht="39.65" customHeight="1">
      <c r="B1209" s="34" t="s">
        <v>436</v>
      </c>
      <c r="C1209" s="34" t="s">
        <v>592</v>
      </c>
      <c r="D1209" s="34" t="s">
        <v>110</v>
      </c>
      <c r="E1209" s="34" t="s">
        <v>458</v>
      </c>
      <c r="F1209" s="34" t="s">
        <v>458</v>
      </c>
      <c r="G1209" s="35" t="s">
        <v>459</v>
      </c>
    </row>
    <row r="1210" spans="2:7" ht="39.65" customHeight="1">
      <c r="B1210" s="34" t="s">
        <v>436</v>
      </c>
      <c r="C1210" s="34" t="s">
        <v>592</v>
      </c>
      <c r="D1210" s="34" t="s">
        <v>87</v>
      </c>
      <c r="E1210" s="34" t="s">
        <v>318</v>
      </c>
      <c r="F1210" s="34" t="s">
        <v>325</v>
      </c>
      <c r="G1210" s="35" t="s">
        <v>460</v>
      </c>
    </row>
    <row r="1211" spans="2:7" ht="39.65" customHeight="1">
      <c r="B1211" s="34" t="s">
        <v>436</v>
      </c>
      <c r="C1211" s="34" t="s">
        <v>592</v>
      </c>
      <c r="D1211" s="34" t="s">
        <v>87</v>
      </c>
      <c r="E1211" s="34" t="s">
        <v>318</v>
      </c>
      <c r="F1211" s="34" t="s">
        <v>461</v>
      </c>
      <c r="G1211" s="35" t="s">
        <v>462</v>
      </c>
    </row>
    <row r="1212" spans="2:7" ht="39.65" customHeight="1">
      <c r="B1212" s="34" t="s">
        <v>436</v>
      </c>
      <c r="C1212" s="34" t="s">
        <v>592</v>
      </c>
      <c r="D1212" s="34" t="s">
        <v>87</v>
      </c>
      <c r="E1212" s="34" t="s">
        <v>318</v>
      </c>
      <c r="F1212" s="34" t="s">
        <v>461</v>
      </c>
      <c r="G1212" s="35" t="s">
        <v>462</v>
      </c>
    </row>
    <row r="1213" spans="2:7" ht="39.65" customHeight="1">
      <c r="B1213" s="34" t="s">
        <v>436</v>
      </c>
      <c r="C1213" s="34" t="s">
        <v>592</v>
      </c>
      <c r="D1213" s="34" t="s">
        <v>87</v>
      </c>
      <c r="E1213" s="34" t="s">
        <v>318</v>
      </c>
      <c r="F1213" s="34" t="s">
        <v>326</v>
      </c>
      <c r="G1213" s="35" t="s">
        <v>467</v>
      </c>
    </row>
    <row r="1214" spans="2:7" ht="39.65" customHeight="1">
      <c r="B1214" s="34" t="s">
        <v>436</v>
      </c>
      <c r="C1214" s="34" t="s">
        <v>592</v>
      </c>
      <c r="D1214" s="38" t="s">
        <v>87</v>
      </c>
      <c r="E1214" s="34" t="s">
        <v>317</v>
      </c>
      <c r="F1214" s="34" t="s">
        <v>673</v>
      </c>
      <c r="G1214" s="35" t="s">
        <v>437</v>
      </c>
    </row>
    <row r="1215" spans="2:7" ht="39.65" customHeight="1">
      <c r="B1215" s="34" t="s">
        <v>436</v>
      </c>
      <c r="C1215" s="34" t="s">
        <v>592</v>
      </c>
      <c r="D1215" s="34" t="s">
        <v>87</v>
      </c>
      <c r="E1215" s="34" t="s">
        <v>317</v>
      </c>
      <c r="F1215" s="34" t="s">
        <v>443</v>
      </c>
      <c r="G1215" s="35" t="s">
        <v>444</v>
      </c>
    </row>
    <row r="1216" spans="2:7" ht="39.65" customHeight="1">
      <c r="B1216" s="34" t="s">
        <v>436</v>
      </c>
      <c r="C1216" s="34" t="s">
        <v>592</v>
      </c>
      <c r="D1216" s="34" t="s">
        <v>357</v>
      </c>
      <c r="E1216" s="34" t="s">
        <v>318</v>
      </c>
      <c r="F1216" s="34" t="s">
        <v>449</v>
      </c>
      <c r="G1216" s="35" t="s">
        <v>450</v>
      </c>
    </row>
    <row r="1217" spans="2:7" ht="39.65" customHeight="1">
      <c r="B1217" s="34" t="s">
        <v>436</v>
      </c>
      <c r="C1217" s="34" t="s">
        <v>592</v>
      </c>
      <c r="D1217" s="34" t="s">
        <v>357</v>
      </c>
      <c r="E1217" s="34" t="s">
        <v>318</v>
      </c>
      <c r="F1217" s="34" t="s">
        <v>325</v>
      </c>
      <c r="G1217" s="35" t="s">
        <v>460</v>
      </c>
    </row>
    <row r="1218" spans="2:7" ht="39.65" customHeight="1">
      <c r="B1218" s="34" t="s">
        <v>436</v>
      </c>
      <c r="C1218" s="34" t="s">
        <v>592</v>
      </c>
      <c r="D1218" s="34" t="s">
        <v>357</v>
      </c>
      <c r="E1218" s="34" t="s">
        <v>318</v>
      </c>
      <c r="F1218" s="34" t="s">
        <v>461</v>
      </c>
      <c r="G1218" s="35" t="s">
        <v>462</v>
      </c>
    </row>
    <row r="1219" spans="2:7" ht="39.65" customHeight="1">
      <c r="B1219" s="34" t="s">
        <v>436</v>
      </c>
      <c r="C1219" s="34" t="s">
        <v>592</v>
      </c>
      <c r="D1219" s="34" t="s">
        <v>357</v>
      </c>
      <c r="E1219" s="34" t="s">
        <v>318</v>
      </c>
      <c r="F1219" s="34" t="s">
        <v>326</v>
      </c>
      <c r="G1219" s="35" t="s">
        <v>467</v>
      </c>
    </row>
    <row r="1220" spans="2:7" ht="39.65" customHeight="1">
      <c r="B1220" s="34" t="s">
        <v>436</v>
      </c>
      <c r="C1220" s="34" t="s">
        <v>592</v>
      </c>
      <c r="D1220" s="38" t="s">
        <v>357</v>
      </c>
      <c r="E1220" s="34" t="s">
        <v>317</v>
      </c>
      <c r="F1220" s="34" t="s">
        <v>673</v>
      </c>
      <c r="G1220" s="35" t="s">
        <v>437</v>
      </c>
    </row>
    <row r="1221" spans="2:7" ht="39.65" customHeight="1">
      <c r="B1221" s="34" t="s">
        <v>436</v>
      </c>
      <c r="C1221" s="34" t="s">
        <v>592</v>
      </c>
      <c r="D1221" s="34" t="s">
        <v>357</v>
      </c>
      <c r="E1221" s="34" t="s">
        <v>317</v>
      </c>
      <c r="F1221" s="34" t="s">
        <v>320</v>
      </c>
      <c r="G1221" s="35" t="s">
        <v>440</v>
      </c>
    </row>
    <row r="1222" spans="2:7" ht="39.65" customHeight="1">
      <c r="B1222" s="34" t="s">
        <v>436</v>
      </c>
      <c r="C1222" s="34" t="s">
        <v>592</v>
      </c>
      <c r="D1222" s="34" t="s">
        <v>357</v>
      </c>
      <c r="E1222" s="34" t="s">
        <v>317</v>
      </c>
      <c r="F1222" s="34" t="s">
        <v>443</v>
      </c>
      <c r="G1222" s="35" t="s">
        <v>444</v>
      </c>
    </row>
    <row r="1223" spans="2:7" ht="39.65" customHeight="1">
      <c r="B1223" s="34" t="s">
        <v>436</v>
      </c>
      <c r="C1223" s="34" t="s">
        <v>592</v>
      </c>
      <c r="D1223" s="34" t="s">
        <v>357</v>
      </c>
      <c r="E1223" s="34" t="s">
        <v>317</v>
      </c>
      <c r="F1223" s="34" t="s">
        <v>451</v>
      </c>
      <c r="G1223" s="35" t="s">
        <v>452</v>
      </c>
    </row>
    <row r="1224" spans="2:7" ht="39.65" customHeight="1">
      <c r="B1224" s="34" t="s">
        <v>436</v>
      </c>
      <c r="C1224" s="34" t="s">
        <v>592</v>
      </c>
      <c r="D1224" s="34" t="s">
        <v>357</v>
      </c>
      <c r="E1224" s="34" t="s">
        <v>317</v>
      </c>
      <c r="F1224" s="34" t="s">
        <v>463</v>
      </c>
      <c r="G1224" s="35" t="s">
        <v>464</v>
      </c>
    </row>
    <row r="1225" spans="2:7" ht="39.65" customHeight="1">
      <c r="B1225" s="34" t="s">
        <v>436</v>
      </c>
      <c r="C1225" s="34" t="s">
        <v>72</v>
      </c>
      <c r="D1225" s="34" t="s">
        <v>455</v>
      </c>
      <c r="E1225" s="34" t="s">
        <v>318</v>
      </c>
      <c r="F1225" s="34" t="s">
        <v>325</v>
      </c>
      <c r="G1225" s="35" t="s">
        <v>460</v>
      </c>
    </row>
    <row r="1226" spans="2:7" ht="39.65" customHeight="1">
      <c r="B1226" s="34" t="s">
        <v>436</v>
      </c>
      <c r="C1226" s="34" t="s">
        <v>72</v>
      </c>
      <c r="D1226" s="34" t="s">
        <v>455</v>
      </c>
      <c r="E1226" s="34" t="s">
        <v>318</v>
      </c>
      <c r="F1226" s="34" t="s">
        <v>461</v>
      </c>
      <c r="G1226" s="35" t="s">
        <v>462</v>
      </c>
    </row>
    <row r="1227" spans="2:7" ht="39.65" customHeight="1">
      <c r="B1227" s="34" t="s">
        <v>436</v>
      </c>
      <c r="C1227" s="34" t="s">
        <v>72</v>
      </c>
      <c r="D1227" s="34" t="s">
        <v>664</v>
      </c>
      <c r="E1227" s="34" t="s">
        <v>317</v>
      </c>
      <c r="F1227" s="34" t="s">
        <v>438</v>
      </c>
      <c r="G1227" s="35" t="s">
        <v>439</v>
      </c>
    </row>
    <row r="1228" spans="2:7" ht="39.65" customHeight="1">
      <c r="B1228" s="34" t="s">
        <v>436</v>
      </c>
      <c r="C1228" s="34" t="s">
        <v>72</v>
      </c>
      <c r="D1228" s="34" t="s">
        <v>88</v>
      </c>
      <c r="E1228" s="34" t="s">
        <v>317</v>
      </c>
      <c r="F1228" s="34" t="s">
        <v>438</v>
      </c>
      <c r="G1228" s="35" t="s">
        <v>439</v>
      </c>
    </row>
    <row r="1229" spans="2:7" ht="39.65" customHeight="1">
      <c r="B1229" s="34" t="s">
        <v>436</v>
      </c>
      <c r="C1229" s="34" t="s">
        <v>72</v>
      </c>
      <c r="D1229" s="34" t="s">
        <v>88</v>
      </c>
      <c r="E1229" s="34" t="s">
        <v>317</v>
      </c>
      <c r="F1229" s="34" t="s">
        <v>443</v>
      </c>
      <c r="G1229" s="35" t="s">
        <v>444</v>
      </c>
    </row>
    <row r="1230" spans="2:7" ht="39.65" customHeight="1">
      <c r="B1230" s="34" t="s">
        <v>436</v>
      </c>
      <c r="C1230" s="34" t="s">
        <v>72</v>
      </c>
      <c r="D1230" s="34" t="s">
        <v>88</v>
      </c>
      <c r="E1230" s="34" t="s">
        <v>317</v>
      </c>
      <c r="F1230" s="34" t="s">
        <v>443</v>
      </c>
      <c r="G1230" s="35" t="s">
        <v>444</v>
      </c>
    </row>
    <row r="1231" spans="2:7" ht="39.65" customHeight="1">
      <c r="B1231" s="34" t="s">
        <v>436</v>
      </c>
      <c r="C1231" s="34" t="s">
        <v>72</v>
      </c>
      <c r="D1231" s="34" t="s">
        <v>337</v>
      </c>
      <c r="E1231" s="34" t="s">
        <v>318</v>
      </c>
      <c r="F1231" s="34" t="s">
        <v>325</v>
      </c>
      <c r="G1231" s="35" t="s">
        <v>460</v>
      </c>
    </row>
    <row r="1232" spans="2:7" ht="39.65" customHeight="1">
      <c r="B1232" s="34" t="s">
        <v>436</v>
      </c>
      <c r="C1232" s="34" t="s">
        <v>72</v>
      </c>
      <c r="D1232" s="38" t="s">
        <v>337</v>
      </c>
      <c r="E1232" s="34" t="s">
        <v>317</v>
      </c>
      <c r="F1232" s="34" t="s">
        <v>673</v>
      </c>
      <c r="G1232" s="35" t="s">
        <v>437</v>
      </c>
    </row>
    <row r="1233" spans="2:7" ht="39.65" customHeight="1">
      <c r="B1233" s="34" t="s">
        <v>436</v>
      </c>
      <c r="C1233" s="34" t="s">
        <v>72</v>
      </c>
      <c r="D1233" s="34" t="s">
        <v>337</v>
      </c>
      <c r="E1233" s="34" t="s">
        <v>317</v>
      </c>
      <c r="F1233" s="34" t="s">
        <v>441</v>
      </c>
      <c r="G1233" s="35" t="s">
        <v>442</v>
      </c>
    </row>
    <row r="1234" spans="2:7" ht="39.65" customHeight="1">
      <c r="B1234" s="34" t="s">
        <v>436</v>
      </c>
      <c r="C1234" s="34" t="s">
        <v>72</v>
      </c>
      <c r="D1234" s="34" t="s">
        <v>337</v>
      </c>
      <c r="E1234" s="34" t="s">
        <v>317</v>
      </c>
      <c r="F1234" s="34" t="s">
        <v>447</v>
      </c>
      <c r="G1234" s="35" t="s">
        <v>448</v>
      </c>
    </row>
    <row r="1235" spans="2:7" ht="39.65" customHeight="1">
      <c r="B1235" s="34" t="s">
        <v>436</v>
      </c>
      <c r="C1235" s="34" t="s">
        <v>72</v>
      </c>
      <c r="D1235" s="34" t="s">
        <v>337</v>
      </c>
      <c r="E1235" s="34" t="s">
        <v>317</v>
      </c>
      <c r="F1235" s="34" t="s">
        <v>451</v>
      </c>
      <c r="G1235" s="35" t="s">
        <v>452</v>
      </c>
    </row>
    <row r="1236" spans="2:7" ht="39.65" customHeight="1">
      <c r="B1236" s="34" t="s">
        <v>436</v>
      </c>
      <c r="C1236" s="34" t="s">
        <v>72</v>
      </c>
      <c r="D1236" s="34" t="s">
        <v>337</v>
      </c>
      <c r="E1236" s="34" t="s">
        <v>317</v>
      </c>
      <c r="F1236" s="34" t="s">
        <v>463</v>
      </c>
      <c r="G1236" s="35" t="s">
        <v>464</v>
      </c>
    </row>
    <row r="1237" spans="2:7" ht="39.65" customHeight="1">
      <c r="B1237" s="34" t="s">
        <v>436</v>
      </c>
      <c r="C1237" s="34" t="s">
        <v>72</v>
      </c>
      <c r="D1237" s="34" t="s">
        <v>337</v>
      </c>
      <c r="E1237" s="34" t="s">
        <v>458</v>
      </c>
      <c r="F1237" s="34" t="s">
        <v>458</v>
      </c>
      <c r="G1237" s="35" t="s">
        <v>459</v>
      </c>
    </row>
    <row r="1238" spans="2:7" ht="39.65" customHeight="1">
      <c r="B1238" s="34" t="s">
        <v>436</v>
      </c>
      <c r="C1238" s="34" t="s">
        <v>72</v>
      </c>
      <c r="D1238" s="34" t="s">
        <v>83</v>
      </c>
      <c r="E1238" s="34" t="s">
        <v>318</v>
      </c>
      <c r="F1238" s="34" t="s">
        <v>325</v>
      </c>
      <c r="G1238" s="35" t="s">
        <v>460</v>
      </c>
    </row>
    <row r="1239" spans="2:7" ht="39.65" customHeight="1">
      <c r="B1239" s="34" t="s">
        <v>436</v>
      </c>
      <c r="C1239" s="34" t="s">
        <v>72</v>
      </c>
      <c r="D1239" s="34" t="s">
        <v>424</v>
      </c>
      <c r="E1239" s="34" t="s">
        <v>317</v>
      </c>
      <c r="F1239" s="34" t="s">
        <v>463</v>
      </c>
      <c r="G1239" s="35" t="s">
        <v>464</v>
      </c>
    </row>
    <row r="1240" spans="2:7" ht="39.65" customHeight="1">
      <c r="B1240" s="34" t="s">
        <v>436</v>
      </c>
      <c r="C1240" s="34" t="s">
        <v>72</v>
      </c>
      <c r="D1240" s="38" t="s">
        <v>345</v>
      </c>
      <c r="E1240" s="34" t="s">
        <v>317</v>
      </c>
      <c r="F1240" s="34" t="s">
        <v>673</v>
      </c>
      <c r="G1240" s="35" t="s">
        <v>437</v>
      </c>
    </row>
    <row r="1241" spans="2:7" ht="39.65" customHeight="1">
      <c r="B1241" s="34" t="s">
        <v>436</v>
      </c>
      <c r="C1241" s="34" t="s">
        <v>72</v>
      </c>
      <c r="D1241" s="34" t="s">
        <v>345</v>
      </c>
      <c r="E1241" s="34" t="s">
        <v>317</v>
      </c>
      <c r="F1241" s="34" t="s">
        <v>447</v>
      </c>
      <c r="G1241" s="35" t="s">
        <v>448</v>
      </c>
    </row>
    <row r="1242" spans="2:7" ht="39.65" customHeight="1">
      <c r="B1242" s="34" t="s">
        <v>436</v>
      </c>
      <c r="C1242" s="34" t="s">
        <v>72</v>
      </c>
      <c r="D1242" s="34" t="s">
        <v>345</v>
      </c>
      <c r="E1242" s="34" t="s">
        <v>317</v>
      </c>
      <c r="F1242" s="34" t="s">
        <v>451</v>
      </c>
      <c r="G1242" s="35" t="s">
        <v>452</v>
      </c>
    </row>
    <row r="1243" spans="2:7" ht="39.65" customHeight="1">
      <c r="B1243" s="34" t="s">
        <v>436</v>
      </c>
      <c r="C1243" s="34" t="s">
        <v>72</v>
      </c>
      <c r="D1243" s="34" t="s">
        <v>345</v>
      </c>
      <c r="E1243" s="34" t="s">
        <v>317</v>
      </c>
      <c r="F1243" s="34" t="s">
        <v>463</v>
      </c>
      <c r="G1243" s="35" t="s">
        <v>464</v>
      </c>
    </row>
    <row r="1244" spans="2:7" ht="39.65" customHeight="1">
      <c r="B1244" s="34" t="s">
        <v>436</v>
      </c>
      <c r="C1244" s="34" t="s">
        <v>72</v>
      </c>
      <c r="D1244" s="34" t="s">
        <v>345</v>
      </c>
      <c r="E1244" s="34" t="s">
        <v>458</v>
      </c>
      <c r="F1244" s="34" t="s">
        <v>458</v>
      </c>
      <c r="G1244" s="35" t="s">
        <v>459</v>
      </c>
    </row>
    <row r="1245" spans="2:7" ht="39.65" customHeight="1">
      <c r="B1245" s="34" t="s">
        <v>436</v>
      </c>
      <c r="C1245" s="34" t="s">
        <v>72</v>
      </c>
      <c r="D1245" s="34" t="s">
        <v>446</v>
      </c>
      <c r="E1245" s="34" t="s">
        <v>318</v>
      </c>
      <c r="F1245" s="34" t="s">
        <v>456</v>
      </c>
      <c r="G1245" s="35" t="s">
        <v>457</v>
      </c>
    </row>
    <row r="1246" spans="2:7" ht="39.65" customHeight="1">
      <c r="B1246" s="34" t="s">
        <v>436</v>
      </c>
      <c r="C1246" s="34" t="s">
        <v>72</v>
      </c>
      <c r="D1246" s="34" t="s">
        <v>446</v>
      </c>
      <c r="E1246" s="34" t="s">
        <v>318</v>
      </c>
      <c r="F1246" s="34" t="s">
        <v>325</v>
      </c>
      <c r="G1246" s="35" t="s">
        <v>460</v>
      </c>
    </row>
    <row r="1247" spans="2:7" ht="39.65" customHeight="1">
      <c r="B1247" s="34" t="s">
        <v>436</v>
      </c>
      <c r="C1247" s="34" t="s">
        <v>72</v>
      </c>
      <c r="D1247" s="34" t="s">
        <v>446</v>
      </c>
      <c r="E1247" s="34" t="s">
        <v>317</v>
      </c>
      <c r="F1247" s="34" t="s">
        <v>671</v>
      </c>
      <c r="G1247" s="35" t="s">
        <v>445</v>
      </c>
    </row>
    <row r="1248" spans="2:7" ht="39.65" customHeight="1">
      <c r="B1248" s="34" t="s">
        <v>436</v>
      </c>
      <c r="C1248" s="34" t="s">
        <v>72</v>
      </c>
      <c r="D1248" s="34" t="s">
        <v>81</v>
      </c>
      <c r="E1248" s="34" t="s">
        <v>318</v>
      </c>
      <c r="F1248" s="34" t="s">
        <v>449</v>
      </c>
      <c r="G1248" s="35" t="s">
        <v>450</v>
      </c>
    </row>
    <row r="1249" spans="2:7" ht="39.65" customHeight="1">
      <c r="B1249" s="34" t="s">
        <v>436</v>
      </c>
      <c r="C1249" s="34" t="s">
        <v>72</v>
      </c>
      <c r="D1249" s="34" t="s">
        <v>81</v>
      </c>
      <c r="E1249" s="34" t="s">
        <v>318</v>
      </c>
      <c r="F1249" s="34" t="s">
        <v>456</v>
      </c>
      <c r="G1249" s="35" t="s">
        <v>457</v>
      </c>
    </row>
    <row r="1250" spans="2:7" ht="39.65" customHeight="1">
      <c r="B1250" s="34" t="s">
        <v>436</v>
      </c>
      <c r="C1250" s="34" t="s">
        <v>72</v>
      </c>
      <c r="D1250" s="34" t="s">
        <v>81</v>
      </c>
      <c r="E1250" s="34" t="s">
        <v>318</v>
      </c>
      <c r="F1250" s="34" t="s">
        <v>325</v>
      </c>
      <c r="G1250" s="35" t="s">
        <v>460</v>
      </c>
    </row>
    <row r="1251" spans="2:7" ht="39.65" customHeight="1">
      <c r="B1251" s="34" t="s">
        <v>436</v>
      </c>
      <c r="C1251" s="34" t="s">
        <v>72</v>
      </c>
      <c r="D1251" s="34" t="s">
        <v>81</v>
      </c>
      <c r="E1251" s="34" t="s">
        <v>318</v>
      </c>
      <c r="F1251" s="34" t="s">
        <v>461</v>
      </c>
      <c r="G1251" s="35" t="s">
        <v>462</v>
      </c>
    </row>
    <row r="1252" spans="2:7" ht="39.65" customHeight="1">
      <c r="B1252" s="34" t="s">
        <v>436</v>
      </c>
      <c r="C1252" s="34" t="s">
        <v>72</v>
      </c>
      <c r="D1252" s="34" t="s">
        <v>81</v>
      </c>
      <c r="E1252" s="34" t="s">
        <v>318</v>
      </c>
      <c r="F1252" s="34" t="s">
        <v>465</v>
      </c>
      <c r="G1252" s="35" t="s">
        <v>466</v>
      </c>
    </row>
    <row r="1253" spans="2:7" ht="39.65" customHeight="1">
      <c r="B1253" s="34" t="s">
        <v>436</v>
      </c>
      <c r="C1253" s="34" t="s">
        <v>72</v>
      </c>
      <c r="D1253" s="38" t="s">
        <v>81</v>
      </c>
      <c r="E1253" s="34" t="s">
        <v>317</v>
      </c>
      <c r="F1253" s="34" t="s">
        <v>673</v>
      </c>
      <c r="G1253" s="35" t="s">
        <v>437</v>
      </c>
    </row>
    <row r="1254" spans="2:7" ht="39.65" customHeight="1">
      <c r="B1254" s="34" t="s">
        <v>436</v>
      </c>
      <c r="C1254" s="34" t="s">
        <v>72</v>
      </c>
      <c r="D1254" s="34" t="s">
        <v>81</v>
      </c>
      <c r="E1254" s="34" t="s">
        <v>317</v>
      </c>
      <c r="F1254" s="34" t="s">
        <v>438</v>
      </c>
      <c r="G1254" s="35" t="s">
        <v>439</v>
      </c>
    </row>
    <row r="1255" spans="2:7" ht="39.65" customHeight="1">
      <c r="B1255" s="34" t="s">
        <v>436</v>
      </c>
      <c r="C1255" s="34" t="s">
        <v>72</v>
      </c>
      <c r="D1255" s="34" t="s">
        <v>81</v>
      </c>
      <c r="E1255" s="34" t="s">
        <v>317</v>
      </c>
      <c r="F1255" s="34" t="s">
        <v>320</v>
      </c>
      <c r="G1255" s="35" t="s">
        <v>440</v>
      </c>
    </row>
    <row r="1256" spans="2:7" ht="39.65" customHeight="1">
      <c r="B1256" s="34" t="s">
        <v>436</v>
      </c>
      <c r="C1256" s="34" t="s">
        <v>72</v>
      </c>
      <c r="D1256" s="34" t="s">
        <v>81</v>
      </c>
      <c r="E1256" s="34" t="s">
        <v>317</v>
      </c>
      <c r="F1256" s="34" t="s">
        <v>443</v>
      </c>
      <c r="G1256" s="35" t="s">
        <v>444</v>
      </c>
    </row>
    <row r="1257" spans="2:7" ht="39.65" customHeight="1">
      <c r="B1257" s="34" t="s">
        <v>436</v>
      </c>
      <c r="C1257" s="34" t="s">
        <v>72</v>
      </c>
      <c r="D1257" s="34" t="s">
        <v>81</v>
      </c>
      <c r="E1257" s="34" t="s">
        <v>317</v>
      </c>
      <c r="F1257" s="34" t="s">
        <v>671</v>
      </c>
      <c r="G1257" s="35" t="s">
        <v>445</v>
      </c>
    </row>
    <row r="1258" spans="2:7" ht="39.65" customHeight="1">
      <c r="B1258" s="34" t="s">
        <v>436</v>
      </c>
      <c r="C1258" s="34" t="s">
        <v>72</v>
      </c>
      <c r="D1258" s="34" t="s">
        <v>81</v>
      </c>
      <c r="E1258" s="34" t="s">
        <v>317</v>
      </c>
      <c r="F1258" s="34" t="s">
        <v>447</v>
      </c>
      <c r="G1258" s="35" t="s">
        <v>448</v>
      </c>
    </row>
    <row r="1259" spans="2:7" ht="39.65" customHeight="1">
      <c r="B1259" s="34" t="s">
        <v>436</v>
      </c>
      <c r="C1259" s="34" t="s">
        <v>72</v>
      </c>
      <c r="D1259" s="34" t="s">
        <v>81</v>
      </c>
      <c r="E1259" s="34" t="s">
        <v>317</v>
      </c>
      <c r="F1259" s="34" t="s">
        <v>451</v>
      </c>
      <c r="G1259" s="35" t="s">
        <v>452</v>
      </c>
    </row>
    <row r="1260" spans="2:7" ht="39.65" customHeight="1">
      <c r="B1260" s="34" t="s">
        <v>436</v>
      </c>
      <c r="C1260" s="34" t="s">
        <v>72</v>
      </c>
      <c r="D1260" s="34" t="s">
        <v>81</v>
      </c>
      <c r="E1260" s="34" t="s">
        <v>317</v>
      </c>
      <c r="F1260" s="34" t="s">
        <v>453</v>
      </c>
      <c r="G1260" s="35" t="s">
        <v>454</v>
      </c>
    </row>
    <row r="1261" spans="2:7" ht="39.65" customHeight="1">
      <c r="B1261" s="34" t="s">
        <v>436</v>
      </c>
      <c r="C1261" s="34" t="s">
        <v>72</v>
      </c>
      <c r="D1261" s="34" t="s">
        <v>81</v>
      </c>
      <c r="E1261" s="34" t="s">
        <v>317</v>
      </c>
      <c r="F1261" s="34" t="s">
        <v>463</v>
      </c>
      <c r="G1261" s="35" t="s">
        <v>464</v>
      </c>
    </row>
    <row r="1262" spans="2:7" ht="39.65" customHeight="1">
      <c r="B1262" s="34" t="s">
        <v>436</v>
      </c>
      <c r="C1262" s="34" t="s">
        <v>72</v>
      </c>
      <c r="D1262" s="34" t="s">
        <v>81</v>
      </c>
      <c r="E1262" s="34" t="s">
        <v>458</v>
      </c>
      <c r="F1262" s="34" t="s">
        <v>458</v>
      </c>
      <c r="G1262" s="35" t="s">
        <v>459</v>
      </c>
    </row>
    <row r="1263" spans="2:7" ht="39.65" customHeight="1">
      <c r="B1263" s="34" t="s">
        <v>436</v>
      </c>
      <c r="C1263" s="34" t="s">
        <v>72</v>
      </c>
      <c r="D1263" s="34" t="s">
        <v>78</v>
      </c>
      <c r="E1263" s="34" t="s">
        <v>318</v>
      </c>
      <c r="F1263" s="34" t="s">
        <v>449</v>
      </c>
      <c r="G1263" s="35" t="s">
        <v>450</v>
      </c>
    </row>
    <row r="1264" spans="2:7" ht="39.65" customHeight="1">
      <c r="B1264" s="34" t="s">
        <v>436</v>
      </c>
      <c r="C1264" s="34" t="s">
        <v>72</v>
      </c>
      <c r="D1264" s="34" t="s">
        <v>78</v>
      </c>
      <c r="E1264" s="34" t="s">
        <v>318</v>
      </c>
      <c r="F1264" s="34" t="s">
        <v>325</v>
      </c>
      <c r="G1264" s="35" t="s">
        <v>460</v>
      </c>
    </row>
    <row r="1265" spans="2:7" ht="39.65" customHeight="1">
      <c r="B1265" s="34" t="s">
        <v>436</v>
      </c>
      <c r="C1265" s="34" t="s">
        <v>72</v>
      </c>
      <c r="D1265" s="34" t="s">
        <v>78</v>
      </c>
      <c r="E1265" s="34" t="s">
        <v>318</v>
      </c>
      <c r="F1265" s="34" t="s">
        <v>461</v>
      </c>
      <c r="G1265" s="35" t="s">
        <v>462</v>
      </c>
    </row>
    <row r="1266" spans="2:7" ht="39.65" customHeight="1">
      <c r="B1266" s="34" t="s">
        <v>436</v>
      </c>
      <c r="C1266" s="34" t="s">
        <v>72</v>
      </c>
      <c r="D1266" s="38" t="s">
        <v>78</v>
      </c>
      <c r="E1266" s="34" t="s">
        <v>317</v>
      </c>
      <c r="F1266" s="34" t="s">
        <v>673</v>
      </c>
      <c r="G1266" s="35" t="s">
        <v>437</v>
      </c>
    </row>
    <row r="1267" spans="2:7" ht="39.65" customHeight="1">
      <c r="B1267" s="34" t="s">
        <v>436</v>
      </c>
      <c r="C1267" s="34" t="s">
        <v>72</v>
      </c>
      <c r="D1267" s="34" t="s">
        <v>78</v>
      </c>
      <c r="E1267" s="34" t="s">
        <v>317</v>
      </c>
      <c r="F1267" s="34" t="s">
        <v>320</v>
      </c>
      <c r="G1267" s="35" t="s">
        <v>440</v>
      </c>
    </row>
    <row r="1268" spans="2:7" ht="39.65" customHeight="1">
      <c r="B1268" s="34" t="s">
        <v>436</v>
      </c>
      <c r="C1268" s="34" t="s">
        <v>72</v>
      </c>
      <c r="D1268" s="34" t="s">
        <v>78</v>
      </c>
      <c r="E1268" s="34" t="s">
        <v>317</v>
      </c>
      <c r="F1268" s="34" t="s">
        <v>443</v>
      </c>
      <c r="G1268" s="35" t="s">
        <v>444</v>
      </c>
    </row>
    <row r="1269" spans="2:7" ht="39.65" customHeight="1">
      <c r="B1269" s="34" t="s">
        <v>436</v>
      </c>
      <c r="C1269" s="34" t="s">
        <v>72</v>
      </c>
      <c r="D1269" s="34" t="s">
        <v>78</v>
      </c>
      <c r="E1269" s="34" t="s">
        <v>317</v>
      </c>
      <c r="F1269" s="34" t="s">
        <v>447</v>
      </c>
      <c r="G1269" s="35" t="s">
        <v>448</v>
      </c>
    </row>
    <row r="1270" spans="2:7" ht="39.65" customHeight="1">
      <c r="B1270" s="34" t="s">
        <v>436</v>
      </c>
      <c r="C1270" s="34" t="s">
        <v>72</v>
      </c>
      <c r="D1270" s="34" t="s">
        <v>78</v>
      </c>
      <c r="E1270" s="34" t="s">
        <v>317</v>
      </c>
      <c r="F1270" s="34" t="s">
        <v>463</v>
      </c>
      <c r="G1270" s="35" t="s">
        <v>464</v>
      </c>
    </row>
    <row r="1271" spans="2:7" ht="39.65" customHeight="1">
      <c r="B1271" s="34" t="s">
        <v>436</v>
      </c>
      <c r="C1271" s="34" t="s">
        <v>72</v>
      </c>
      <c r="D1271" s="34" t="s">
        <v>78</v>
      </c>
      <c r="E1271" s="34" t="s">
        <v>458</v>
      </c>
      <c r="F1271" s="34" t="s">
        <v>458</v>
      </c>
      <c r="G1271" s="35" t="s">
        <v>459</v>
      </c>
    </row>
    <row r="1272" spans="2:7" ht="39.65" customHeight="1">
      <c r="B1272" s="34" t="s">
        <v>436</v>
      </c>
      <c r="C1272" s="34" t="s">
        <v>72</v>
      </c>
      <c r="D1272" s="34" t="s">
        <v>93</v>
      </c>
      <c r="E1272" s="34" t="s">
        <v>318</v>
      </c>
      <c r="F1272" s="34" t="s">
        <v>449</v>
      </c>
      <c r="G1272" s="35" t="s">
        <v>450</v>
      </c>
    </row>
    <row r="1273" spans="2:7" ht="39.65" customHeight="1">
      <c r="B1273" s="34" t="s">
        <v>436</v>
      </c>
      <c r="C1273" s="34" t="s">
        <v>72</v>
      </c>
      <c r="D1273" s="34" t="s">
        <v>93</v>
      </c>
      <c r="E1273" s="34" t="s">
        <v>318</v>
      </c>
      <c r="F1273" s="34" t="s">
        <v>449</v>
      </c>
      <c r="G1273" s="35" t="s">
        <v>450</v>
      </c>
    </row>
    <row r="1274" spans="2:7" ht="39.65" customHeight="1">
      <c r="B1274" s="34" t="s">
        <v>436</v>
      </c>
      <c r="C1274" s="34" t="s">
        <v>72</v>
      </c>
      <c r="D1274" s="34" t="s">
        <v>93</v>
      </c>
      <c r="E1274" s="34" t="s">
        <v>318</v>
      </c>
      <c r="F1274" s="34" t="s">
        <v>325</v>
      </c>
      <c r="G1274" s="35" t="s">
        <v>460</v>
      </c>
    </row>
    <row r="1275" spans="2:7" ht="39.65" customHeight="1">
      <c r="B1275" s="34" t="s">
        <v>436</v>
      </c>
      <c r="C1275" s="34" t="s">
        <v>72</v>
      </c>
      <c r="D1275" s="38" t="s">
        <v>93</v>
      </c>
      <c r="E1275" s="34" t="s">
        <v>317</v>
      </c>
      <c r="F1275" s="34" t="s">
        <v>673</v>
      </c>
      <c r="G1275" s="35" t="s">
        <v>437</v>
      </c>
    </row>
    <row r="1276" spans="2:7" ht="39.65" customHeight="1">
      <c r="B1276" s="34" t="s">
        <v>436</v>
      </c>
      <c r="C1276" s="34" t="s">
        <v>72</v>
      </c>
      <c r="D1276" s="34" t="s">
        <v>93</v>
      </c>
      <c r="E1276" s="34" t="s">
        <v>317</v>
      </c>
      <c r="F1276" s="34" t="s">
        <v>438</v>
      </c>
      <c r="G1276" s="35" t="s">
        <v>439</v>
      </c>
    </row>
    <row r="1277" spans="2:7" ht="39.65" customHeight="1">
      <c r="B1277" s="34" t="s">
        <v>436</v>
      </c>
      <c r="C1277" s="34" t="s">
        <v>72</v>
      </c>
      <c r="D1277" s="34" t="s">
        <v>93</v>
      </c>
      <c r="E1277" s="34" t="s">
        <v>317</v>
      </c>
      <c r="F1277" s="34" t="s">
        <v>441</v>
      </c>
      <c r="G1277" s="35" t="s">
        <v>442</v>
      </c>
    </row>
    <row r="1278" spans="2:7" ht="39.65" customHeight="1">
      <c r="B1278" s="34" t="s">
        <v>436</v>
      </c>
      <c r="C1278" s="34" t="s">
        <v>72</v>
      </c>
      <c r="D1278" s="34" t="s">
        <v>93</v>
      </c>
      <c r="E1278" s="34" t="s">
        <v>317</v>
      </c>
      <c r="F1278" s="34" t="s">
        <v>443</v>
      </c>
      <c r="G1278" s="35" t="s">
        <v>444</v>
      </c>
    </row>
    <row r="1279" spans="2:7" ht="39.65" customHeight="1">
      <c r="B1279" s="34" t="s">
        <v>436</v>
      </c>
      <c r="C1279" s="34" t="s">
        <v>72</v>
      </c>
      <c r="D1279" s="34" t="s">
        <v>93</v>
      </c>
      <c r="E1279" s="34" t="s">
        <v>317</v>
      </c>
      <c r="F1279" s="34" t="s">
        <v>447</v>
      </c>
      <c r="G1279" s="35" t="s">
        <v>448</v>
      </c>
    </row>
    <row r="1280" spans="2:7" ht="39.65" customHeight="1">
      <c r="B1280" s="34" t="s">
        <v>436</v>
      </c>
      <c r="C1280" s="34" t="s">
        <v>72</v>
      </c>
      <c r="D1280" s="34" t="s">
        <v>93</v>
      </c>
      <c r="E1280" s="34" t="s">
        <v>317</v>
      </c>
      <c r="F1280" s="34" t="s">
        <v>451</v>
      </c>
      <c r="G1280" s="35" t="s">
        <v>452</v>
      </c>
    </row>
    <row r="1281" spans="2:7" ht="39.65" customHeight="1">
      <c r="B1281" s="34" t="s">
        <v>436</v>
      </c>
      <c r="C1281" s="34" t="s">
        <v>72</v>
      </c>
      <c r="D1281" s="34" t="s">
        <v>93</v>
      </c>
      <c r="E1281" s="34" t="s">
        <v>317</v>
      </c>
      <c r="F1281" s="34" t="s">
        <v>453</v>
      </c>
      <c r="G1281" s="35" t="s">
        <v>454</v>
      </c>
    </row>
    <row r="1282" spans="2:7" ht="39.65" customHeight="1">
      <c r="B1282" s="34" t="s">
        <v>436</v>
      </c>
      <c r="C1282" s="34" t="s">
        <v>72</v>
      </c>
      <c r="D1282" s="34" t="s">
        <v>93</v>
      </c>
      <c r="E1282" s="34" t="s">
        <v>317</v>
      </c>
      <c r="F1282" s="34" t="s">
        <v>463</v>
      </c>
      <c r="G1282" s="35" t="s">
        <v>464</v>
      </c>
    </row>
    <row r="1283" spans="2:7" ht="39.65" customHeight="1">
      <c r="B1283" s="34" t="s">
        <v>436</v>
      </c>
      <c r="C1283" s="34" t="s">
        <v>72</v>
      </c>
      <c r="D1283" s="34" t="s">
        <v>93</v>
      </c>
      <c r="E1283" s="34" t="s">
        <v>458</v>
      </c>
      <c r="F1283" s="34" t="s">
        <v>458</v>
      </c>
      <c r="G1283" s="35" t="s">
        <v>459</v>
      </c>
    </row>
    <row r="1284" spans="2:7" ht="39.65" customHeight="1">
      <c r="B1284" s="34" t="s">
        <v>436</v>
      </c>
      <c r="C1284" s="34" t="s">
        <v>72</v>
      </c>
      <c r="D1284" s="34" t="s">
        <v>110</v>
      </c>
      <c r="E1284" s="34" t="s">
        <v>318</v>
      </c>
      <c r="F1284" s="34" t="s">
        <v>449</v>
      </c>
      <c r="G1284" s="35" t="s">
        <v>450</v>
      </c>
    </row>
    <row r="1285" spans="2:7" ht="39.65" customHeight="1">
      <c r="B1285" s="34" t="s">
        <v>436</v>
      </c>
      <c r="C1285" s="34" t="s">
        <v>72</v>
      </c>
      <c r="D1285" s="34" t="s">
        <v>110</v>
      </c>
      <c r="E1285" s="34" t="s">
        <v>318</v>
      </c>
      <c r="F1285" s="34" t="s">
        <v>456</v>
      </c>
      <c r="G1285" s="35" t="s">
        <v>457</v>
      </c>
    </row>
    <row r="1286" spans="2:7" ht="39.65" customHeight="1">
      <c r="B1286" s="34" t="s">
        <v>436</v>
      </c>
      <c r="C1286" s="34" t="s">
        <v>72</v>
      </c>
      <c r="D1286" s="34" t="s">
        <v>110</v>
      </c>
      <c r="E1286" s="34" t="s">
        <v>318</v>
      </c>
      <c r="F1286" s="34" t="s">
        <v>325</v>
      </c>
      <c r="G1286" s="35" t="s">
        <v>460</v>
      </c>
    </row>
    <row r="1287" spans="2:7" ht="39.65" customHeight="1">
      <c r="B1287" s="34" t="s">
        <v>436</v>
      </c>
      <c r="C1287" s="34" t="s">
        <v>72</v>
      </c>
      <c r="D1287" s="34" t="s">
        <v>110</v>
      </c>
      <c r="E1287" s="34" t="s">
        <v>318</v>
      </c>
      <c r="F1287" s="34" t="s">
        <v>461</v>
      </c>
      <c r="G1287" s="35" t="s">
        <v>462</v>
      </c>
    </row>
    <row r="1288" spans="2:7" ht="39.65" customHeight="1">
      <c r="B1288" s="34" t="s">
        <v>436</v>
      </c>
      <c r="C1288" s="34" t="s">
        <v>72</v>
      </c>
      <c r="D1288" s="34" t="s">
        <v>110</v>
      </c>
      <c r="E1288" s="34" t="s">
        <v>318</v>
      </c>
      <c r="F1288" s="34" t="s">
        <v>465</v>
      </c>
      <c r="G1288" s="35" t="s">
        <v>466</v>
      </c>
    </row>
    <row r="1289" spans="2:7" ht="39.65" customHeight="1">
      <c r="B1289" s="34" t="s">
        <v>436</v>
      </c>
      <c r="C1289" s="34" t="s">
        <v>72</v>
      </c>
      <c r="D1289" s="38" t="s">
        <v>110</v>
      </c>
      <c r="E1289" s="34" t="s">
        <v>317</v>
      </c>
      <c r="F1289" s="34" t="s">
        <v>673</v>
      </c>
      <c r="G1289" s="35" t="s">
        <v>437</v>
      </c>
    </row>
    <row r="1290" spans="2:7" ht="39.65" customHeight="1">
      <c r="B1290" s="34" t="s">
        <v>436</v>
      </c>
      <c r="C1290" s="34" t="s">
        <v>72</v>
      </c>
      <c r="D1290" s="34" t="s">
        <v>110</v>
      </c>
      <c r="E1290" s="34" t="s">
        <v>317</v>
      </c>
      <c r="F1290" s="34" t="s">
        <v>438</v>
      </c>
      <c r="G1290" s="35" t="s">
        <v>439</v>
      </c>
    </row>
    <row r="1291" spans="2:7" ht="39.65" customHeight="1">
      <c r="B1291" s="34" t="s">
        <v>436</v>
      </c>
      <c r="C1291" s="34" t="s">
        <v>72</v>
      </c>
      <c r="D1291" s="34" t="s">
        <v>110</v>
      </c>
      <c r="E1291" s="34" t="s">
        <v>317</v>
      </c>
      <c r="F1291" s="34" t="s">
        <v>320</v>
      </c>
      <c r="G1291" s="35" t="s">
        <v>440</v>
      </c>
    </row>
    <row r="1292" spans="2:7" ht="39.65" customHeight="1">
      <c r="B1292" s="34" t="s">
        <v>436</v>
      </c>
      <c r="C1292" s="34" t="s">
        <v>72</v>
      </c>
      <c r="D1292" s="34" t="s">
        <v>110</v>
      </c>
      <c r="E1292" s="34" t="s">
        <v>317</v>
      </c>
      <c r="F1292" s="34" t="s">
        <v>441</v>
      </c>
      <c r="G1292" s="35" t="s">
        <v>442</v>
      </c>
    </row>
    <row r="1293" spans="2:7" ht="39.65" customHeight="1">
      <c r="B1293" s="34" t="s">
        <v>436</v>
      </c>
      <c r="C1293" s="34" t="s">
        <v>72</v>
      </c>
      <c r="D1293" s="34" t="s">
        <v>110</v>
      </c>
      <c r="E1293" s="34" t="s">
        <v>317</v>
      </c>
      <c r="F1293" s="34" t="s">
        <v>443</v>
      </c>
      <c r="G1293" s="35" t="s">
        <v>444</v>
      </c>
    </row>
    <row r="1294" spans="2:7" ht="39.65" customHeight="1">
      <c r="B1294" s="34" t="s">
        <v>436</v>
      </c>
      <c r="C1294" s="34" t="s">
        <v>72</v>
      </c>
      <c r="D1294" s="34" t="s">
        <v>110</v>
      </c>
      <c r="E1294" s="34" t="s">
        <v>317</v>
      </c>
      <c r="F1294" s="34" t="s">
        <v>671</v>
      </c>
      <c r="G1294" s="35" t="s">
        <v>445</v>
      </c>
    </row>
    <row r="1295" spans="2:7" ht="39.65" customHeight="1">
      <c r="B1295" s="34" t="s">
        <v>436</v>
      </c>
      <c r="C1295" s="34" t="s">
        <v>72</v>
      </c>
      <c r="D1295" s="34" t="s">
        <v>110</v>
      </c>
      <c r="E1295" s="34" t="s">
        <v>317</v>
      </c>
      <c r="F1295" s="34" t="s">
        <v>447</v>
      </c>
      <c r="G1295" s="35" t="s">
        <v>448</v>
      </c>
    </row>
    <row r="1296" spans="2:7" ht="39.65" customHeight="1">
      <c r="B1296" s="34" t="s">
        <v>436</v>
      </c>
      <c r="C1296" s="34" t="s">
        <v>72</v>
      </c>
      <c r="D1296" s="34" t="s">
        <v>110</v>
      </c>
      <c r="E1296" s="34" t="s">
        <v>317</v>
      </c>
      <c r="F1296" s="34" t="s">
        <v>451</v>
      </c>
      <c r="G1296" s="35" t="s">
        <v>452</v>
      </c>
    </row>
    <row r="1297" spans="2:7" ht="39.65" customHeight="1">
      <c r="B1297" s="34" t="s">
        <v>436</v>
      </c>
      <c r="C1297" s="34" t="s">
        <v>72</v>
      </c>
      <c r="D1297" s="34" t="s">
        <v>110</v>
      </c>
      <c r="E1297" s="34" t="s">
        <v>317</v>
      </c>
      <c r="F1297" s="34" t="s">
        <v>453</v>
      </c>
      <c r="G1297" s="35" t="s">
        <v>454</v>
      </c>
    </row>
    <row r="1298" spans="2:7" ht="39.65" customHeight="1">
      <c r="B1298" s="34" t="s">
        <v>436</v>
      </c>
      <c r="C1298" s="34" t="s">
        <v>72</v>
      </c>
      <c r="D1298" s="34" t="s">
        <v>110</v>
      </c>
      <c r="E1298" s="34" t="s">
        <v>317</v>
      </c>
      <c r="F1298" s="34" t="s">
        <v>463</v>
      </c>
      <c r="G1298" s="35" t="s">
        <v>464</v>
      </c>
    </row>
    <row r="1299" spans="2:7" ht="39.65" customHeight="1">
      <c r="B1299" s="34" t="s">
        <v>436</v>
      </c>
      <c r="C1299" s="34" t="s">
        <v>72</v>
      </c>
      <c r="D1299" s="34" t="s">
        <v>110</v>
      </c>
      <c r="E1299" s="34" t="s">
        <v>458</v>
      </c>
      <c r="F1299" s="34" t="s">
        <v>458</v>
      </c>
      <c r="G1299" s="35" t="s">
        <v>459</v>
      </c>
    </row>
    <row r="1300" spans="2:7" ht="39.65" customHeight="1">
      <c r="B1300" s="34" t="s">
        <v>436</v>
      </c>
      <c r="C1300" s="34" t="s">
        <v>72</v>
      </c>
      <c r="D1300" s="34" t="s">
        <v>87</v>
      </c>
      <c r="E1300" s="34" t="s">
        <v>318</v>
      </c>
      <c r="F1300" s="34" t="s">
        <v>325</v>
      </c>
      <c r="G1300" s="35" t="s">
        <v>460</v>
      </c>
    </row>
    <row r="1301" spans="2:7" ht="39.65" customHeight="1">
      <c r="B1301" s="34" t="s">
        <v>436</v>
      </c>
      <c r="C1301" s="34" t="s">
        <v>72</v>
      </c>
      <c r="D1301" s="34" t="s">
        <v>87</v>
      </c>
      <c r="E1301" s="34" t="s">
        <v>317</v>
      </c>
      <c r="F1301" s="34" t="s">
        <v>443</v>
      </c>
      <c r="G1301" s="35" t="s">
        <v>444</v>
      </c>
    </row>
    <row r="1302" spans="2:7" ht="39.65" customHeight="1">
      <c r="B1302" s="34" t="s">
        <v>436</v>
      </c>
      <c r="C1302" s="34" t="s">
        <v>72</v>
      </c>
      <c r="D1302" s="34" t="s">
        <v>87</v>
      </c>
      <c r="E1302" s="34" t="s">
        <v>317</v>
      </c>
      <c r="F1302" s="34" t="s">
        <v>453</v>
      </c>
      <c r="G1302" s="35" t="s">
        <v>454</v>
      </c>
    </row>
    <row r="1303" spans="2:7" ht="39.65" customHeight="1">
      <c r="B1303" s="34" t="s">
        <v>436</v>
      </c>
      <c r="C1303" s="34" t="s">
        <v>72</v>
      </c>
      <c r="D1303" s="34" t="s">
        <v>357</v>
      </c>
      <c r="E1303" s="34" t="s">
        <v>318</v>
      </c>
      <c r="F1303" s="34" t="s">
        <v>449</v>
      </c>
      <c r="G1303" s="35" t="s">
        <v>450</v>
      </c>
    </row>
    <row r="1304" spans="2:7" ht="39.65" customHeight="1">
      <c r="B1304" s="34" t="s">
        <v>436</v>
      </c>
      <c r="C1304" s="34" t="s">
        <v>72</v>
      </c>
      <c r="D1304" s="34" t="s">
        <v>357</v>
      </c>
      <c r="E1304" s="34" t="s">
        <v>318</v>
      </c>
      <c r="F1304" s="34" t="s">
        <v>325</v>
      </c>
      <c r="G1304" s="35" t="s">
        <v>460</v>
      </c>
    </row>
    <row r="1305" spans="2:7" ht="39.65" customHeight="1">
      <c r="B1305" s="34" t="s">
        <v>436</v>
      </c>
      <c r="C1305" s="34" t="s">
        <v>72</v>
      </c>
      <c r="D1305" s="34" t="s">
        <v>357</v>
      </c>
      <c r="E1305" s="34" t="s">
        <v>318</v>
      </c>
      <c r="F1305" s="34" t="s">
        <v>461</v>
      </c>
      <c r="G1305" s="35" t="s">
        <v>462</v>
      </c>
    </row>
    <row r="1306" spans="2:7" ht="39.65" customHeight="1">
      <c r="B1306" s="34" t="s">
        <v>436</v>
      </c>
      <c r="C1306" s="34" t="s">
        <v>72</v>
      </c>
      <c r="D1306" s="38" t="s">
        <v>357</v>
      </c>
      <c r="E1306" s="34" t="s">
        <v>317</v>
      </c>
      <c r="F1306" s="34" t="s">
        <v>673</v>
      </c>
      <c r="G1306" s="35" t="s">
        <v>437</v>
      </c>
    </row>
    <row r="1307" spans="2:7" ht="39.65" customHeight="1">
      <c r="B1307" s="34" t="s">
        <v>436</v>
      </c>
      <c r="C1307" s="34" t="s">
        <v>72</v>
      </c>
      <c r="D1307" s="34" t="s">
        <v>357</v>
      </c>
      <c r="E1307" s="34" t="s">
        <v>317</v>
      </c>
      <c r="F1307" s="34" t="s">
        <v>320</v>
      </c>
      <c r="G1307" s="35" t="s">
        <v>440</v>
      </c>
    </row>
    <row r="1308" spans="2:7" ht="39.65" customHeight="1">
      <c r="B1308" s="34" t="s">
        <v>436</v>
      </c>
      <c r="C1308" s="34" t="s">
        <v>72</v>
      </c>
      <c r="D1308" s="34" t="s">
        <v>357</v>
      </c>
      <c r="E1308" s="34" t="s">
        <v>317</v>
      </c>
      <c r="F1308" s="34" t="s">
        <v>443</v>
      </c>
      <c r="G1308" s="35" t="s">
        <v>444</v>
      </c>
    </row>
    <row r="1309" spans="2:7" ht="39.65" customHeight="1">
      <c r="B1309" s="34" t="s">
        <v>436</v>
      </c>
      <c r="C1309" s="34" t="s">
        <v>72</v>
      </c>
      <c r="D1309" s="34" t="s">
        <v>357</v>
      </c>
      <c r="E1309" s="34" t="s">
        <v>317</v>
      </c>
      <c r="F1309" s="34" t="s">
        <v>451</v>
      </c>
      <c r="G1309" s="35" t="s">
        <v>452</v>
      </c>
    </row>
    <row r="1310" spans="2:7" ht="39.65" customHeight="1">
      <c r="B1310" s="34" t="s">
        <v>436</v>
      </c>
      <c r="C1310" s="34" t="s">
        <v>72</v>
      </c>
      <c r="D1310" s="34" t="s">
        <v>357</v>
      </c>
      <c r="E1310" s="34" t="s">
        <v>317</v>
      </c>
      <c r="F1310" s="34" t="s">
        <v>453</v>
      </c>
      <c r="G1310" s="35" t="s">
        <v>454</v>
      </c>
    </row>
    <row r="1311" spans="2:7" ht="39.65" customHeight="1">
      <c r="B1311" s="34" t="s">
        <v>436</v>
      </c>
      <c r="C1311" s="34" t="s">
        <v>72</v>
      </c>
      <c r="D1311" s="34" t="s">
        <v>357</v>
      </c>
      <c r="E1311" s="34" t="s">
        <v>317</v>
      </c>
      <c r="F1311" s="34" t="s">
        <v>463</v>
      </c>
      <c r="G1311" s="35" t="s">
        <v>464</v>
      </c>
    </row>
    <row r="1312" spans="2:7" ht="39.65" customHeight="1">
      <c r="B1312" s="34" t="s">
        <v>436</v>
      </c>
      <c r="C1312" s="34" t="s">
        <v>74</v>
      </c>
      <c r="D1312" s="34" t="s">
        <v>337</v>
      </c>
      <c r="E1312" s="34" t="s">
        <v>318</v>
      </c>
      <c r="F1312" s="34" t="s">
        <v>325</v>
      </c>
      <c r="G1312" s="35" t="s">
        <v>460</v>
      </c>
    </row>
    <row r="1313" spans="2:7" ht="39.65" customHeight="1">
      <c r="B1313" s="34" t="s">
        <v>436</v>
      </c>
      <c r="C1313" s="34" t="s">
        <v>74</v>
      </c>
      <c r="D1313" s="38" t="s">
        <v>337</v>
      </c>
      <c r="E1313" s="34" t="s">
        <v>317</v>
      </c>
      <c r="F1313" s="34" t="s">
        <v>673</v>
      </c>
      <c r="G1313" s="35" t="s">
        <v>437</v>
      </c>
    </row>
    <row r="1314" spans="2:7" ht="39.65" customHeight="1">
      <c r="B1314" s="34" t="s">
        <v>436</v>
      </c>
      <c r="C1314" s="34" t="s">
        <v>74</v>
      </c>
      <c r="D1314" s="34" t="s">
        <v>337</v>
      </c>
      <c r="E1314" s="34" t="s">
        <v>317</v>
      </c>
      <c r="F1314" s="34" t="s">
        <v>438</v>
      </c>
      <c r="G1314" s="35" t="s">
        <v>439</v>
      </c>
    </row>
    <row r="1315" spans="2:7" ht="39.65" customHeight="1">
      <c r="B1315" s="34" t="s">
        <v>436</v>
      </c>
      <c r="C1315" s="34" t="s">
        <v>74</v>
      </c>
      <c r="D1315" s="34" t="s">
        <v>337</v>
      </c>
      <c r="E1315" s="34" t="s">
        <v>317</v>
      </c>
      <c r="F1315" s="34" t="s">
        <v>441</v>
      </c>
      <c r="G1315" s="35" t="s">
        <v>442</v>
      </c>
    </row>
    <row r="1316" spans="2:7" ht="39.65" customHeight="1">
      <c r="B1316" s="34" t="s">
        <v>436</v>
      </c>
      <c r="C1316" s="34" t="s">
        <v>74</v>
      </c>
      <c r="D1316" s="34" t="s">
        <v>337</v>
      </c>
      <c r="E1316" s="34" t="s">
        <v>317</v>
      </c>
      <c r="F1316" s="34" t="s">
        <v>447</v>
      </c>
      <c r="G1316" s="35" t="s">
        <v>448</v>
      </c>
    </row>
    <row r="1317" spans="2:7" ht="39.65" customHeight="1">
      <c r="B1317" s="34" t="s">
        <v>436</v>
      </c>
      <c r="C1317" s="34" t="s">
        <v>74</v>
      </c>
      <c r="D1317" s="34" t="s">
        <v>337</v>
      </c>
      <c r="E1317" s="34" t="s">
        <v>317</v>
      </c>
      <c r="F1317" s="34" t="s">
        <v>451</v>
      </c>
      <c r="G1317" s="35" t="s">
        <v>452</v>
      </c>
    </row>
    <row r="1318" spans="2:7" ht="39.65" customHeight="1">
      <c r="B1318" s="34" t="s">
        <v>436</v>
      </c>
      <c r="C1318" s="34" t="s">
        <v>74</v>
      </c>
      <c r="D1318" s="34" t="s">
        <v>337</v>
      </c>
      <c r="E1318" s="34" t="s">
        <v>317</v>
      </c>
      <c r="F1318" s="34" t="s">
        <v>453</v>
      </c>
      <c r="G1318" s="35" t="s">
        <v>454</v>
      </c>
    </row>
    <row r="1319" spans="2:7" ht="39.65" customHeight="1">
      <c r="B1319" s="34" t="s">
        <v>436</v>
      </c>
      <c r="C1319" s="34" t="s">
        <v>74</v>
      </c>
      <c r="D1319" s="34" t="s">
        <v>337</v>
      </c>
      <c r="E1319" s="34" t="s">
        <v>317</v>
      </c>
      <c r="F1319" s="34" t="s">
        <v>463</v>
      </c>
      <c r="G1319" s="35" t="s">
        <v>464</v>
      </c>
    </row>
    <row r="1320" spans="2:7" ht="39.65" customHeight="1">
      <c r="B1320" s="34" t="s">
        <v>436</v>
      </c>
      <c r="C1320" s="34" t="s">
        <v>74</v>
      </c>
      <c r="D1320" s="34" t="s">
        <v>337</v>
      </c>
      <c r="E1320" s="34" t="s">
        <v>588</v>
      </c>
      <c r="F1320" s="34" t="s">
        <v>588</v>
      </c>
      <c r="G1320" s="35" t="s">
        <v>675</v>
      </c>
    </row>
    <row r="1321" spans="2:7" ht="39.65" customHeight="1">
      <c r="B1321" s="34" t="s">
        <v>436</v>
      </c>
      <c r="C1321" s="34" t="s">
        <v>74</v>
      </c>
      <c r="D1321" s="34" t="s">
        <v>337</v>
      </c>
      <c r="E1321" s="34" t="s">
        <v>458</v>
      </c>
      <c r="F1321" s="34" t="s">
        <v>458</v>
      </c>
      <c r="G1321" s="35" t="s">
        <v>459</v>
      </c>
    </row>
    <row r="1322" spans="2:7" ht="39.65" customHeight="1">
      <c r="B1322" s="34" t="s">
        <v>436</v>
      </c>
      <c r="C1322" s="34" t="s">
        <v>74</v>
      </c>
      <c r="D1322" s="34" t="s">
        <v>345</v>
      </c>
      <c r="E1322" s="34" t="s">
        <v>318</v>
      </c>
      <c r="F1322" s="34" t="s">
        <v>325</v>
      </c>
      <c r="G1322" s="35" t="s">
        <v>460</v>
      </c>
    </row>
    <row r="1323" spans="2:7" ht="39.65" customHeight="1">
      <c r="B1323" s="34" t="s">
        <v>436</v>
      </c>
      <c r="C1323" s="34" t="s">
        <v>74</v>
      </c>
      <c r="D1323" s="38" t="s">
        <v>345</v>
      </c>
      <c r="E1323" s="34" t="s">
        <v>317</v>
      </c>
      <c r="F1323" s="34" t="s">
        <v>673</v>
      </c>
      <c r="G1323" s="35" t="s">
        <v>437</v>
      </c>
    </row>
    <row r="1324" spans="2:7" ht="39.65" customHeight="1">
      <c r="B1324" s="34" t="s">
        <v>436</v>
      </c>
      <c r="C1324" s="34" t="s">
        <v>74</v>
      </c>
      <c r="D1324" s="34" t="s">
        <v>345</v>
      </c>
      <c r="E1324" s="34" t="s">
        <v>317</v>
      </c>
      <c r="F1324" s="34" t="s">
        <v>438</v>
      </c>
      <c r="G1324" s="35" t="s">
        <v>439</v>
      </c>
    </row>
    <row r="1325" spans="2:7" ht="39.65" customHeight="1">
      <c r="B1325" s="34" t="s">
        <v>436</v>
      </c>
      <c r="C1325" s="34" t="s">
        <v>74</v>
      </c>
      <c r="D1325" s="34" t="s">
        <v>345</v>
      </c>
      <c r="E1325" s="34" t="s">
        <v>317</v>
      </c>
      <c r="F1325" s="34" t="s">
        <v>441</v>
      </c>
      <c r="G1325" s="35" t="s">
        <v>442</v>
      </c>
    </row>
    <row r="1326" spans="2:7" ht="39.65" customHeight="1">
      <c r="B1326" s="34" t="s">
        <v>436</v>
      </c>
      <c r="C1326" s="34" t="s">
        <v>74</v>
      </c>
      <c r="D1326" s="34" t="s">
        <v>345</v>
      </c>
      <c r="E1326" s="34" t="s">
        <v>317</v>
      </c>
      <c r="F1326" s="34" t="s">
        <v>447</v>
      </c>
      <c r="G1326" s="35" t="s">
        <v>448</v>
      </c>
    </row>
    <row r="1327" spans="2:7" ht="39.65" customHeight="1">
      <c r="B1327" s="34" t="s">
        <v>436</v>
      </c>
      <c r="C1327" s="34" t="s">
        <v>74</v>
      </c>
      <c r="D1327" s="34" t="s">
        <v>345</v>
      </c>
      <c r="E1327" s="34" t="s">
        <v>317</v>
      </c>
      <c r="F1327" s="34" t="s">
        <v>451</v>
      </c>
      <c r="G1327" s="35" t="s">
        <v>452</v>
      </c>
    </row>
    <row r="1328" spans="2:7" ht="39.65" customHeight="1">
      <c r="B1328" s="34" t="s">
        <v>436</v>
      </c>
      <c r="C1328" s="34" t="s">
        <v>74</v>
      </c>
      <c r="D1328" s="34" t="s">
        <v>345</v>
      </c>
      <c r="E1328" s="34" t="s">
        <v>317</v>
      </c>
      <c r="F1328" s="34" t="s">
        <v>453</v>
      </c>
      <c r="G1328" s="35" t="s">
        <v>454</v>
      </c>
    </row>
    <row r="1329" spans="2:7" ht="39.65" customHeight="1">
      <c r="B1329" s="34" t="s">
        <v>436</v>
      </c>
      <c r="C1329" s="34" t="s">
        <v>74</v>
      </c>
      <c r="D1329" s="34" t="s">
        <v>345</v>
      </c>
      <c r="E1329" s="34" t="s">
        <v>317</v>
      </c>
      <c r="F1329" s="34" t="s">
        <v>463</v>
      </c>
      <c r="G1329" s="35" t="s">
        <v>464</v>
      </c>
    </row>
    <row r="1330" spans="2:7" ht="39.65" customHeight="1">
      <c r="B1330" s="34" t="s">
        <v>436</v>
      </c>
      <c r="C1330" s="34" t="s">
        <v>74</v>
      </c>
      <c r="D1330" s="34" t="s">
        <v>345</v>
      </c>
      <c r="E1330" s="34" t="s">
        <v>588</v>
      </c>
      <c r="F1330" s="34" t="s">
        <v>588</v>
      </c>
      <c r="G1330" s="35" t="s">
        <v>675</v>
      </c>
    </row>
    <row r="1331" spans="2:7" ht="39.65" customHeight="1">
      <c r="B1331" s="34" t="s">
        <v>436</v>
      </c>
      <c r="C1331" s="34" t="s">
        <v>74</v>
      </c>
      <c r="D1331" s="34" t="s">
        <v>345</v>
      </c>
      <c r="E1331" s="34" t="s">
        <v>458</v>
      </c>
      <c r="F1331" s="34" t="s">
        <v>458</v>
      </c>
      <c r="G1331" s="35" t="s">
        <v>459</v>
      </c>
    </row>
    <row r="1332" spans="2:7" ht="39.65" customHeight="1">
      <c r="B1332" s="34" t="s">
        <v>436</v>
      </c>
      <c r="C1332" s="34" t="s">
        <v>74</v>
      </c>
      <c r="D1332" s="34" t="s">
        <v>446</v>
      </c>
      <c r="E1332" s="34" t="s">
        <v>318</v>
      </c>
      <c r="F1332" s="34" t="s">
        <v>456</v>
      </c>
      <c r="G1332" s="35" t="s">
        <v>457</v>
      </c>
    </row>
    <row r="1333" spans="2:7" ht="39.65" customHeight="1">
      <c r="B1333" s="34" t="s">
        <v>436</v>
      </c>
      <c r="C1333" s="34" t="s">
        <v>74</v>
      </c>
      <c r="D1333" s="34" t="s">
        <v>446</v>
      </c>
      <c r="E1333" s="34" t="s">
        <v>318</v>
      </c>
      <c r="F1333" s="34" t="s">
        <v>325</v>
      </c>
      <c r="G1333" s="35" t="s">
        <v>460</v>
      </c>
    </row>
    <row r="1334" spans="2:7" ht="39.65" customHeight="1">
      <c r="B1334" s="34" t="s">
        <v>436</v>
      </c>
      <c r="C1334" s="34" t="s">
        <v>74</v>
      </c>
      <c r="D1334" s="34" t="s">
        <v>446</v>
      </c>
      <c r="E1334" s="34" t="s">
        <v>317</v>
      </c>
      <c r="F1334" s="34" t="s">
        <v>671</v>
      </c>
      <c r="G1334" s="35" t="s">
        <v>445</v>
      </c>
    </row>
    <row r="1335" spans="2:7" ht="39.65" customHeight="1">
      <c r="B1335" s="34" t="s">
        <v>436</v>
      </c>
      <c r="C1335" s="34" t="s">
        <v>74</v>
      </c>
      <c r="D1335" s="34" t="s">
        <v>446</v>
      </c>
      <c r="E1335" s="34" t="s">
        <v>588</v>
      </c>
      <c r="F1335" s="34" t="s">
        <v>588</v>
      </c>
      <c r="G1335" s="35" t="s">
        <v>675</v>
      </c>
    </row>
    <row r="1336" spans="2:7" ht="39.65" customHeight="1">
      <c r="B1336" s="34" t="s">
        <v>436</v>
      </c>
      <c r="C1336" s="34" t="s">
        <v>74</v>
      </c>
      <c r="D1336" s="34" t="s">
        <v>81</v>
      </c>
      <c r="E1336" s="34" t="s">
        <v>318</v>
      </c>
      <c r="F1336" s="34" t="s">
        <v>449</v>
      </c>
      <c r="G1336" s="35" t="s">
        <v>450</v>
      </c>
    </row>
    <row r="1337" spans="2:7" ht="39.65" customHeight="1">
      <c r="B1337" s="34" t="s">
        <v>436</v>
      </c>
      <c r="C1337" s="34" t="s">
        <v>74</v>
      </c>
      <c r="D1337" s="34" t="s">
        <v>81</v>
      </c>
      <c r="E1337" s="34" t="s">
        <v>318</v>
      </c>
      <c r="F1337" s="34" t="s">
        <v>456</v>
      </c>
      <c r="G1337" s="35" t="s">
        <v>457</v>
      </c>
    </row>
    <row r="1338" spans="2:7" ht="39.65" customHeight="1">
      <c r="B1338" s="34" t="s">
        <v>436</v>
      </c>
      <c r="C1338" s="34" t="s">
        <v>74</v>
      </c>
      <c r="D1338" s="34" t="s">
        <v>81</v>
      </c>
      <c r="E1338" s="34" t="s">
        <v>318</v>
      </c>
      <c r="F1338" s="34" t="s">
        <v>325</v>
      </c>
      <c r="G1338" s="35" t="s">
        <v>460</v>
      </c>
    </row>
    <row r="1339" spans="2:7" ht="39.65" customHeight="1">
      <c r="B1339" s="34" t="s">
        <v>436</v>
      </c>
      <c r="C1339" s="34" t="s">
        <v>74</v>
      </c>
      <c r="D1339" s="34" t="s">
        <v>81</v>
      </c>
      <c r="E1339" s="34" t="s">
        <v>318</v>
      </c>
      <c r="F1339" s="34" t="s">
        <v>461</v>
      </c>
      <c r="G1339" s="35" t="s">
        <v>462</v>
      </c>
    </row>
    <row r="1340" spans="2:7" ht="39.65" customHeight="1">
      <c r="B1340" s="34" t="s">
        <v>436</v>
      </c>
      <c r="C1340" s="34" t="s">
        <v>74</v>
      </c>
      <c r="D1340" s="38" t="s">
        <v>81</v>
      </c>
      <c r="E1340" s="34" t="s">
        <v>317</v>
      </c>
      <c r="F1340" s="34" t="s">
        <v>673</v>
      </c>
      <c r="G1340" s="35" t="s">
        <v>437</v>
      </c>
    </row>
    <row r="1341" spans="2:7" ht="39.65" customHeight="1">
      <c r="B1341" s="34" t="s">
        <v>436</v>
      </c>
      <c r="C1341" s="34" t="s">
        <v>74</v>
      </c>
      <c r="D1341" s="34" t="s">
        <v>81</v>
      </c>
      <c r="E1341" s="34" t="s">
        <v>317</v>
      </c>
      <c r="F1341" s="34" t="s">
        <v>438</v>
      </c>
      <c r="G1341" s="35" t="s">
        <v>439</v>
      </c>
    </row>
    <row r="1342" spans="2:7" ht="39.65" customHeight="1">
      <c r="B1342" s="34" t="s">
        <v>436</v>
      </c>
      <c r="C1342" s="34" t="s">
        <v>74</v>
      </c>
      <c r="D1342" s="34" t="s">
        <v>81</v>
      </c>
      <c r="E1342" s="34" t="s">
        <v>317</v>
      </c>
      <c r="F1342" s="34" t="s">
        <v>320</v>
      </c>
      <c r="G1342" s="35" t="s">
        <v>440</v>
      </c>
    </row>
    <row r="1343" spans="2:7" ht="39.65" customHeight="1">
      <c r="B1343" s="34" t="s">
        <v>436</v>
      </c>
      <c r="C1343" s="34" t="s">
        <v>74</v>
      </c>
      <c r="D1343" s="34" t="s">
        <v>81</v>
      </c>
      <c r="E1343" s="34" t="s">
        <v>317</v>
      </c>
      <c r="F1343" s="34" t="s">
        <v>441</v>
      </c>
      <c r="G1343" s="35" t="s">
        <v>442</v>
      </c>
    </row>
    <row r="1344" spans="2:7" ht="39.65" customHeight="1">
      <c r="B1344" s="34" t="s">
        <v>436</v>
      </c>
      <c r="C1344" s="34" t="s">
        <v>74</v>
      </c>
      <c r="D1344" s="34" t="s">
        <v>81</v>
      </c>
      <c r="E1344" s="34" t="s">
        <v>317</v>
      </c>
      <c r="F1344" s="34" t="s">
        <v>443</v>
      </c>
      <c r="G1344" s="35" t="s">
        <v>444</v>
      </c>
    </row>
    <row r="1345" spans="2:7" ht="39.65" customHeight="1">
      <c r="B1345" s="34" t="s">
        <v>436</v>
      </c>
      <c r="C1345" s="34" t="s">
        <v>74</v>
      </c>
      <c r="D1345" s="34" t="s">
        <v>81</v>
      </c>
      <c r="E1345" s="34" t="s">
        <v>317</v>
      </c>
      <c r="F1345" s="34" t="s">
        <v>443</v>
      </c>
      <c r="G1345" s="35" t="s">
        <v>444</v>
      </c>
    </row>
    <row r="1346" spans="2:7" ht="39.65" customHeight="1">
      <c r="B1346" s="34" t="s">
        <v>436</v>
      </c>
      <c r="C1346" s="34" t="s">
        <v>74</v>
      </c>
      <c r="D1346" s="34" t="s">
        <v>81</v>
      </c>
      <c r="E1346" s="34" t="s">
        <v>317</v>
      </c>
      <c r="F1346" s="34" t="s">
        <v>671</v>
      </c>
      <c r="G1346" s="35" t="s">
        <v>445</v>
      </c>
    </row>
    <row r="1347" spans="2:7" ht="39.65" customHeight="1">
      <c r="B1347" s="34" t="s">
        <v>436</v>
      </c>
      <c r="C1347" s="34" t="s">
        <v>74</v>
      </c>
      <c r="D1347" s="34" t="s">
        <v>81</v>
      </c>
      <c r="E1347" s="34" t="s">
        <v>317</v>
      </c>
      <c r="F1347" s="34" t="s">
        <v>447</v>
      </c>
      <c r="G1347" s="35" t="s">
        <v>448</v>
      </c>
    </row>
    <row r="1348" spans="2:7" ht="39.65" customHeight="1">
      <c r="B1348" s="34" t="s">
        <v>436</v>
      </c>
      <c r="C1348" s="34" t="s">
        <v>74</v>
      </c>
      <c r="D1348" s="34" t="s">
        <v>81</v>
      </c>
      <c r="E1348" s="34" t="s">
        <v>317</v>
      </c>
      <c r="F1348" s="34" t="s">
        <v>451</v>
      </c>
      <c r="G1348" s="35" t="s">
        <v>452</v>
      </c>
    </row>
    <row r="1349" spans="2:7" ht="39.65" customHeight="1">
      <c r="B1349" s="34" t="s">
        <v>436</v>
      </c>
      <c r="C1349" s="34" t="s">
        <v>74</v>
      </c>
      <c r="D1349" s="34" t="s">
        <v>81</v>
      </c>
      <c r="E1349" s="34" t="s">
        <v>317</v>
      </c>
      <c r="F1349" s="34" t="s">
        <v>453</v>
      </c>
      <c r="G1349" s="35" t="s">
        <v>454</v>
      </c>
    </row>
    <row r="1350" spans="2:7" ht="39.65" customHeight="1">
      <c r="B1350" s="34" t="s">
        <v>436</v>
      </c>
      <c r="C1350" s="34" t="s">
        <v>74</v>
      </c>
      <c r="D1350" s="34" t="s">
        <v>81</v>
      </c>
      <c r="E1350" s="34" t="s">
        <v>317</v>
      </c>
      <c r="F1350" s="34" t="s">
        <v>463</v>
      </c>
      <c r="G1350" s="35" t="s">
        <v>464</v>
      </c>
    </row>
    <row r="1351" spans="2:7" ht="39.65" customHeight="1">
      <c r="B1351" s="34" t="s">
        <v>436</v>
      </c>
      <c r="C1351" s="34" t="s">
        <v>74</v>
      </c>
      <c r="D1351" s="34" t="s">
        <v>81</v>
      </c>
      <c r="E1351" s="34" t="s">
        <v>588</v>
      </c>
      <c r="F1351" s="34" t="s">
        <v>588</v>
      </c>
      <c r="G1351" s="35" t="s">
        <v>675</v>
      </c>
    </row>
    <row r="1352" spans="2:7" ht="39.65" customHeight="1">
      <c r="B1352" s="34" t="s">
        <v>436</v>
      </c>
      <c r="C1352" s="34" t="s">
        <v>74</v>
      </c>
      <c r="D1352" s="34" t="s">
        <v>81</v>
      </c>
      <c r="E1352" s="34" t="s">
        <v>458</v>
      </c>
      <c r="F1352" s="34" t="s">
        <v>458</v>
      </c>
      <c r="G1352" s="35" t="s">
        <v>459</v>
      </c>
    </row>
    <row r="1353" spans="2:7" ht="39.65" customHeight="1">
      <c r="B1353" s="34" t="s">
        <v>436</v>
      </c>
      <c r="C1353" s="34" t="s">
        <v>74</v>
      </c>
      <c r="D1353" s="34" t="s">
        <v>78</v>
      </c>
      <c r="E1353" s="34" t="s">
        <v>318</v>
      </c>
      <c r="F1353" s="34" t="s">
        <v>449</v>
      </c>
      <c r="G1353" s="35" t="s">
        <v>450</v>
      </c>
    </row>
    <row r="1354" spans="2:7" ht="39.65" customHeight="1">
      <c r="B1354" s="34" t="s">
        <v>436</v>
      </c>
      <c r="C1354" s="34" t="s">
        <v>74</v>
      </c>
      <c r="D1354" s="34" t="s">
        <v>78</v>
      </c>
      <c r="E1354" s="34" t="s">
        <v>318</v>
      </c>
      <c r="F1354" s="34" t="s">
        <v>325</v>
      </c>
      <c r="G1354" s="35" t="s">
        <v>460</v>
      </c>
    </row>
    <row r="1355" spans="2:7" ht="39.65" customHeight="1">
      <c r="B1355" s="34" t="s">
        <v>436</v>
      </c>
      <c r="C1355" s="34" t="s">
        <v>74</v>
      </c>
      <c r="D1355" s="34" t="s">
        <v>78</v>
      </c>
      <c r="E1355" s="34" t="s">
        <v>318</v>
      </c>
      <c r="F1355" s="34" t="s">
        <v>461</v>
      </c>
      <c r="G1355" s="35" t="s">
        <v>462</v>
      </c>
    </row>
    <row r="1356" spans="2:7" ht="39.65" customHeight="1">
      <c r="B1356" s="34" t="s">
        <v>436</v>
      </c>
      <c r="C1356" s="34" t="s">
        <v>74</v>
      </c>
      <c r="D1356" s="38" t="s">
        <v>78</v>
      </c>
      <c r="E1356" s="34" t="s">
        <v>317</v>
      </c>
      <c r="F1356" s="34" t="s">
        <v>673</v>
      </c>
      <c r="G1356" s="35" t="s">
        <v>437</v>
      </c>
    </row>
    <row r="1357" spans="2:7" ht="39.65" customHeight="1">
      <c r="B1357" s="34" t="s">
        <v>436</v>
      </c>
      <c r="C1357" s="34" t="s">
        <v>74</v>
      </c>
      <c r="D1357" s="34" t="s">
        <v>78</v>
      </c>
      <c r="E1357" s="34" t="s">
        <v>317</v>
      </c>
      <c r="F1357" s="34" t="s">
        <v>320</v>
      </c>
      <c r="G1357" s="35" t="s">
        <v>440</v>
      </c>
    </row>
    <row r="1358" spans="2:7" ht="39.65" customHeight="1">
      <c r="B1358" s="34" t="s">
        <v>436</v>
      </c>
      <c r="C1358" s="34" t="s">
        <v>74</v>
      </c>
      <c r="D1358" s="34" t="s">
        <v>78</v>
      </c>
      <c r="E1358" s="34" t="s">
        <v>317</v>
      </c>
      <c r="F1358" s="34" t="s">
        <v>443</v>
      </c>
      <c r="G1358" s="35" t="s">
        <v>444</v>
      </c>
    </row>
    <row r="1359" spans="2:7" ht="39.65" customHeight="1">
      <c r="B1359" s="34" t="s">
        <v>436</v>
      </c>
      <c r="C1359" s="34" t="s">
        <v>74</v>
      </c>
      <c r="D1359" s="34" t="s">
        <v>78</v>
      </c>
      <c r="E1359" s="34" t="s">
        <v>317</v>
      </c>
      <c r="F1359" s="34" t="s">
        <v>443</v>
      </c>
      <c r="G1359" s="35" t="s">
        <v>444</v>
      </c>
    </row>
    <row r="1360" spans="2:7" ht="39.65" customHeight="1">
      <c r="B1360" s="34" t="s">
        <v>436</v>
      </c>
      <c r="C1360" s="34" t="s">
        <v>74</v>
      </c>
      <c r="D1360" s="34" t="s">
        <v>78</v>
      </c>
      <c r="E1360" s="34" t="s">
        <v>317</v>
      </c>
      <c r="F1360" s="34" t="s">
        <v>447</v>
      </c>
      <c r="G1360" s="35" t="s">
        <v>448</v>
      </c>
    </row>
    <row r="1361" spans="2:7" ht="39.65" customHeight="1">
      <c r="B1361" s="34" t="s">
        <v>436</v>
      </c>
      <c r="C1361" s="34" t="s">
        <v>74</v>
      </c>
      <c r="D1361" s="34" t="s">
        <v>78</v>
      </c>
      <c r="E1361" s="34" t="s">
        <v>317</v>
      </c>
      <c r="F1361" s="34" t="s">
        <v>463</v>
      </c>
      <c r="G1361" s="35" t="s">
        <v>464</v>
      </c>
    </row>
    <row r="1362" spans="2:7" ht="39.65" customHeight="1">
      <c r="B1362" s="34" t="s">
        <v>436</v>
      </c>
      <c r="C1362" s="34" t="s">
        <v>74</v>
      </c>
      <c r="D1362" s="34" t="s">
        <v>78</v>
      </c>
      <c r="E1362" s="34" t="s">
        <v>588</v>
      </c>
      <c r="F1362" s="34" t="s">
        <v>588</v>
      </c>
      <c r="G1362" s="35" t="s">
        <v>675</v>
      </c>
    </row>
    <row r="1363" spans="2:7" ht="39.65" customHeight="1">
      <c r="B1363" s="34" t="s">
        <v>436</v>
      </c>
      <c r="C1363" s="34" t="s">
        <v>74</v>
      </c>
      <c r="D1363" s="34" t="s">
        <v>78</v>
      </c>
      <c r="E1363" s="34" t="s">
        <v>458</v>
      </c>
      <c r="F1363" s="34" t="s">
        <v>458</v>
      </c>
      <c r="G1363" s="35" t="s">
        <v>459</v>
      </c>
    </row>
    <row r="1364" spans="2:7" ht="39.65" customHeight="1">
      <c r="B1364" s="34" t="s">
        <v>436</v>
      </c>
      <c r="C1364" s="34" t="s">
        <v>74</v>
      </c>
      <c r="D1364" s="34" t="s">
        <v>621</v>
      </c>
      <c r="E1364" s="34" t="s">
        <v>588</v>
      </c>
      <c r="F1364" s="34" t="s">
        <v>588</v>
      </c>
      <c r="G1364" s="35" t="s">
        <v>675</v>
      </c>
    </row>
    <row r="1365" spans="2:7" ht="39.65" customHeight="1">
      <c r="B1365" s="34" t="s">
        <v>436</v>
      </c>
      <c r="C1365" s="34" t="s">
        <v>74</v>
      </c>
      <c r="D1365" s="34" t="s">
        <v>622</v>
      </c>
      <c r="E1365" s="34" t="s">
        <v>588</v>
      </c>
      <c r="F1365" s="34" t="s">
        <v>588</v>
      </c>
      <c r="G1365" s="35" t="s">
        <v>675</v>
      </c>
    </row>
    <row r="1366" spans="2:7" ht="39.65" customHeight="1">
      <c r="B1366" s="34" t="s">
        <v>436</v>
      </c>
      <c r="C1366" s="34" t="s">
        <v>74</v>
      </c>
      <c r="D1366" s="34" t="s">
        <v>623</v>
      </c>
      <c r="E1366" s="34" t="s">
        <v>588</v>
      </c>
      <c r="F1366" s="34" t="s">
        <v>588</v>
      </c>
      <c r="G1366" s="35" t="s">
        <v>675</v>
      </c>
    </row>
    <row r="1367" spans="2:7" ht="39.65" customHeight="1">
      <c r="B1367" s="34" t="s">
        <v>436</v>
      </c>
      <c r="C1367" s="34" t="s">
        <v>74</v>
      </c>
      <c r="D1367" s="34" t="s">
        <v>624</v>
      </c>
      <c r="E1367" s="34" t="s">
        <v>588</v>
      </c>
      <c r="F1367" s="34" t="s">
        <v>588</v>
      </c>
      <c r="G1367" s="35" t="s">
        <v>675</v>
      </c>
    </row>
    <row r="1368" spans="2:7" ht="39.65" customHeight="1">
      <c r="B1368" s="34" t="s">
        <v>436</v>
      </c>
      <c r="C1368" s="34" t="s">
        <v>74</v>
      </c>
      <c r="D1368" s="34" t="s">
        <v>93</v>
      </c>
      <c r="E1368" s="34" t="s">
        <v>318</v>
      </c>
      <c r="F1368" s="34" t="s">
        <v>449</v>
      </c>
      <c r="G1368" s="35" t="s">
        <v>450</v>
      </c>
    </row>
    <row r="1369" spans="2:7" ht="39.65" customHeight="1">
      <c r="B1369" s="34" t="s">
        <v>436</v>
      </c>
      <c r="C1369" s="34" t="s">
        <v>74</v>
      </c>
      <c r="D1369" s="34" t="s">
        <v>93</v>
      </c>
      <c r="E1369" s="34" t="s">
        <v>318</v>
      </c>
      <c r="F1369" s="34" t="s">
        <v>449</v>
      </c>
      <c r="G1369" s="35" t="s">
        <v>450</v>
      </c>
    </row>
    <row r="1370" spans="2:7" ht="39.65" customHeight="1">
      <c r="B1370" s="34" t="s">
        <v>436</v>
      </c>
      <c r="C1370" s="34" t="s">
        <v>74</v>
      </c>
      <c r="D1370" s="34" t="s">
        <v>93</v>
      </c>
      <c r="E1370" s="34" t="s">
        <v>318</v>
      </c>
      <c r="F1370" s="34" t="s">
        <v>325</v>
      </c>
      <c r="G1370" s="35" t="s">
        <v>460</v>
      </c>
    </row>
    <row r="1371" spans="2:7" ht="39.65" customHeight="1">
      <c r="B1371" s="34" t="s">
        <v>436</v>
      </c>
      <c r="C1371" s="34" t="s">
        <v>74</v>
      </c>
      <c r="D1371" s="38" t="s">
        <v>93</v>
      </c>
      <c r="E1371" s="34" t="s">
        <v>317</v>
      </c>
      <c r="F1371" s="34" t="s">
        <v>673</v>
      </c>
      <c r="G1371" s="35" t="s">
        <v>437</v>
      </c>
    </row>
    <row r="1372" spans="2:7" ht="39.65" customHeight="1">
      <c r="B1372" s="34" t="s">
        <v>436</v>
      </c>
      <c r="C1372" s="34" t="s">
        <v>74</v>
      </c>
      <c r="D1372" s="34" t="s">
        <v>93</v>
      </c>
      <c r="E1372" s="34" t="s">
        <v>317</v>
      </c>
      <c r="F1372" s="34" t="s">
        <v>438</v>
      </c>
      <c r="G1372" s="35" t="s">
        <v>439</v>
      </c>
    </row>
    <row r="1373" spans="2:7" ht="39.65" customHeight="1">
      <c r="B1373" s="34" t="s">
        <v>436</v>
      </c>
      <c r="C1373" s="34" t="s">
        <v>74</v>
      </c>
      <c r="D1373" s="34" t="s">
        <v>93</v>
      </c>
      <c r="E1373" s="34" t="s">
        <v>317</v>
      </c>
      <c r="F1373" s="34" t="s">
        <v>441</v>
      </c>
      <c r="G1373" s="35" t="s">
        <v>442</v>
      </c>
    </row>
    <row r="1374" spans="2:7" ht="39.65" customHeight="1">
      <c r="B1374" s="34" t="s">
        <v>436</v>
      </c>
      <c r="C1374" s="34" t="s">
        <v>74</v>
      </c>
      <c r="D1374" s="34" t="s">
        <v>93</v>
      </c>
      <c r="E1374" s="34" t="s">
        <v>317</v>
      </c>
      <c r="F1374" s="34" t="s">
        <v>443</v>
      </c>
      <c r="G1374" s="35" t="s">
        <v>444</v>
      </c>
    </row>
    <row r="1375" spans="2:7" ht="39.65" customHeight="1">
      <c r="B1375" s="34" t="s">
        <v>436</v>
      </c>
      <c r="C1375" s="34" t="s">
        <v>74</v>
      </c>
      <c r="D1375" s="34" t="s">
        <v>93</v>
      </c>
      <c r="E1375" s="34" t="s">
        <v>317</v>
      </c>
      <c r="F1375" s="34" t="s">
        <v>447</v>
      </c>
      <c r="G1375" s="35" t="s">
        <v>448</v>
      </c>
    </row>
    <row r="1376" spans="2:7" ht="39.65" customHeight="1">
      <c r="B1376" s="34" t="s">
        <v>436</v>
      </c>
      <c r="C1376" s="34" t="s">
        <v>74</v>
      </c>
      <c r="D1376" s="34" t="s">
        <v>93</v>
      </c>
      <c r="E1376" s="34" t="s">
        <v>317</v>
      </c>
      <c r="F1376" s="34" t="s">
        <v>451</v>
      </c>
      <c r="G1376" s="35" t="s">
        <v>452</v>
      </c>
    </row>
    <row r="1377" spans="2:7" ht="39.65" customHeight="1">
      <c r="B1377" s="34" t="s">
        <v>436</v>
      </c>
      <c r="C1377" s="34" t="s">
        <v>74</v>
      </c>
      <c r="D1377" s="34" t="s">
        <v>93</v>
      </c>
      <c r="E1377" s="34" t="s">
        <v>317</v>
      </c>
      <c r="F1377" s="34" t="s">
        <v>453</v>
      </c>
      <c r="G1377" s="35" t="s">
        <v>454</v>
      </c>
    </row>
    <row r="1378" spans="2:7" ht="39.65" customHeight="1">
      <c r="B1378" s="34" t="s">
        <v>436</v>
      </c>
      <c r="C1378" s="34" t="s">
        <v>74</v>
      </c>
      <c r="D1378" s="34" t="s">
        <v>93</v>
      </c>
      <c r="E1378" s="34" t="s">
        <v>317</v>
      </c>
      <c r="F1378" s="34" t="s">
        <v>463</v>
      </c>
      <c r="G1378" s="35" t="s">
        <v>464</v>
      </c>
    </row>
    <row r="1379" spans="2:7" ht="39.65" customHeight="1">
      <c r="B1379" s="34" t="s">
        <v>436</v>
      </c>
      <c r="C1379" s="34" t="s">
        <v>74</v>
      </c>
      <c r="D1379" s="34" t="s">
        <v>93</v>
      </c>
      <c r="E1379" s="34" t="s">
        <v>588</v>
      </c>
      <c r="F1379" s="34" t="s">
        <v>588</v>
      </c>
      <c r="G1379" s="35" t="s">
        <v>675</v>
      </c>
    </row>
    <row r="1380" spans="2:7" ht="39.65" customHeight="1">
      <c r="B1380" s="34" t="s">
        <v>436</v>
      </c>
      <c r="C1380" s="34" t="s">
        <v>74</v>
      </c>
      <c r="D1380" s="34" t="s">
        <v>93</v>
      </c>
      <c r="E1380" s="34" t="s">
        <v>458</v>
      </c>
      <c r="F1380" s="34" t="s">
        <v>458</v>
      </c>
      <c r="G1380" s="35" t="s">
        <v>459</v>
      </c>
    </row>
    <row r="1381" spans="2:7" ht="39.65" customHeight="1">
      <c r="B1381" s="34" t="s">
        <v>436</v>
      </c>
      <c r="C1381" s="34" t="s">
        <v>74</v>
      </c>
      <c r="D1381" s="34" t="s">
        <v>353</v>
      </c>
      <c r="E1381" s="34" t="s">
        <v>588</v>
      </c>
      <c r="F1381" s="34" t="s">
        <v>588</v>
      </c>
      <c r="G1381" s="35" t="s">
        <v>675</v>
      </c>
    </row>
    <row r="1382" spans="2:7" ht="39.65" customHeight="1">
      <c r="B1382" s="34" t="s">
        <v>436</v>
      </c>
      <c r="C1382" s="34" t="s">
        <v>74</v>
      </c>
      <c r="D1382" s="34" t="s">
        <v>353</v>
      </c>
      <c r="E1382" s="34" t="s">
        <v>458</v>
      </c>
      <c r="F1382" s="34" t="s">
        <v>458</v>
      </c>
      <c r="G1382" s="35" t="s">
        <v>459</v>
      </c>
    </row>
    <row r="1383" spans="2:7" ht="39.65" customHeight="1">
      <c r="B1383" s="34" t="s">
        <v>436</v>
      </c>
      <c r="C1383" s="34" t="s">
        <v>74</v>
      </c>
      <c r="D1383" s="34" t="s">
        <v>110</v>
      </c>
      <c r="E1383" s="34" t="s">
        <v>318</v>
      </c>
      <c r="F1383" s="34" t="s">
        <v>449</v>
      </c>
      <c r="G1383" s="35" t="s">
        <v>450</v>
      </c>
    </row>
    <row r="1384" spans="2:7" ht="39.65" customHeight="1">
      <c r="B1384" s="34" t="s">
        <v>436</v>
      </c>
      <c r="C1384" s="34" t="s">
        <v>74</v>
      </c>
      <c r="D1384" s="34" t="s">
        <v>110</v>
      </c>
      <c r="E1384" s="34" t="s">
        <v>318</v>
      </c>
      <c r="F1384" s="34" t="s">
        <v>456</v>
      </c>
      <c r="G1384" s="35" t="s">
        <v>457</v>
      </c>
    </row>
    <row r="1385" spans="2:7" ht="39.65" customHeight="1">
      <c r="B1385" s="34" t="s">
        <v>436</v>
      </c>
      <c r="C1385" s="34" t="s">
        <v>74</v>
      </c>
      <c r="D1385" s="34" t="s">
        <v>110</v>
      </c>
      <c r="E1385" s="34" t="s">
        <v>318</v>
      </c>
      <c r="F1385" s="34" t="s">
        <v>325</v>
      </c>
      <c r="G1385" s="35" t="s">
        <v>460</v>
      </c>
    </row>
    <row r="1386" spans="2:7" ht="39.65" customHeight="1">
      <c r="B1386" s="34" t="s">
        <v>436</v>
      </c>
      <c r="C1386" s="34" t="s">
        <v>74</v>
      </c>
      <c r="D1386" s="34" t="s">
        <v>110</v>
      </c>
      <c r="E1386" s="34" t="s">
        <v>318</v>
      </c>
      <c r="F1386" s="34" t="s">
        <v>461</v>
      </c>
      <c r="G1386" s="35" t="s">
        <v>462</v>
      </c>
    </row>
    <row r="1387" spans="2:7" ht="39.65" customHeight="1">
      <c r="B1387" s="34" t="s">
        <v>436</v>
      </c>
      <c r="C1387" s="34" t="s">
        <v>74</v>
      </c>
      <c r="D1387" s="38" t="s">
        <v>110</v>
      </c>
      <c r="E1387" s="34" t="s">
        <v>317</v>
      </c>
      <c r="F1387" s="34" t="s">
        <v>673</v>
      </c>
      <c r="G1387" s="35" t="s">
        <v>437</v>
      </c>
    </row>
    <row r="1388" spans="2:7" ht="39.65" customHeight="1">
      <c r="B1388" s="34" t="s">
        <v>436</v>
      </c>
      <c r="C1388" s="34" t="s">
        <v>74</v>
      </c>
      <c r="D1388" s="34" t="s">
        <v>110</v>
      </c>
      <c r="E1388" s="34" t="s">
        <v>317</v>
      </c>
      <c r="F1388" s="34" t="s">
        <v>438</v>
      </c>
      <c r="G1388" s="35" t="s">
        <v>439</v>
      </c>
    </row>
    <row r="1389" spans="2:7" ht="39.65" customHeight="1">
      <c r="B1389" s="34" t="s">
        <v>436</v>
      </c>
      <c r="C1389" s="34" t="s">
        <v>74</v>
      </c>
      <c r="D1389" s="34" t="s">
        <v>110</v>
      </c>
      <c r="E1389" s="34" t="s">
        <v>317</v>
      </c>
      <c r="F1389" s="34" t="s">
        <v>320</v>
      </c>
      <c r="G1389" s="35" t="s">
        <v>440</v>
      </c>
    </row>
    <row r="1390" spans="2:7" ht="39.65" customHeight="1">
      <c r="B1390" s="34" t="s">
        <v>436</v>
      </c>
      <c r="C1390" s="34" t="s">
        <v>74</v>
      </c>
      <c r="D1390" s="34" t="s">
        <v>110</v>
      </c>
      <c r="E1390" s="34" t="s">
        <v>317</v>
      </c>
      <c r="F1390" s="34" t="s">
        <v>441</v>
      </c>
      <c r="G1390" s="35" t="s">
        <v>442</v>
      </c>
    </row>
    <row r="1391" spans="2:7" ht="39.65" customHeight="1">
      <c r="B1391" s="34" t="s">
        <v>436</v>
      </c>
      <c r="C1391" s="34" t="s">
        <v>74</v>
      </c>
      <c r="D1391" s="34" t="s">
        <v>110</v>
      </c>
      <c r="E1391" s="34" t="s">
        <v>317</v>
      </c>
      <c r="F1391" s="34" t="s">
        <v>443</v>
      </c>
      <c r="G1391" s="35" t="s">
        <v>444</v>
      </c>
    </row>
    <row r="1392" spans="2:7" ht="39.65" customHeight="1">
      <c r="B1392" s="34" t="s">
        <v>436</v>
      </c>
      <c r="C1392" s="34" t="s">
        <v>74</v>
      </c>
      <c r="D1392" s="34" t="s">
        <v>110</v>
      </c>
      <c r="E1392" s="34" t="s">
        <v>317</v>
      </c>
      <c r="F1392" s="34" t="s">
        <v>671</v>
      </c>
      <c r="G1392" s="35" t="s">
        <v>445</v>
      </c>
    </row>
    <row r="1393" spans="2:7" ht="39.65" customHeight="1">
      <c r="B1393" s="34" t="s">
        <v>436</v>
      </c>
      <c r="C1393" s="34" t="s">
        <v>74</v>
      </c>
      <c r="D1393" s="34" t="s">
        <v>110</v>
      </c>
      <c r="E1393" s="34" t="s">
        <v>317</v>
      </c>
      <c r="F1393" s="34" t="s">
        <v>447</v>
      </c>
      <c r="G1393" s="35" t="s">
        <v>448</v>
      </c>
    </row>
    <row r="1394" spans="2:7" ht="39.65" customHeight="1">
      <c r="B1394" s="34" t="s">
        <v>436</v>
      </c>
      <c r="C1394" s="34" t="s">
        <v>74</v>
      </c>
      <c r="D1394" s="34" t="s">
        <v>110</v>
      </c>
      <c r="E1394" s="34" t="s">
        <v>317</v>
      </c>
      <c r="F1394" s="34" t="s">
        <v>451</v>
      </c>
      <c r="G1394" s="35" t="s">
        <v>452</v>
      </c>
    </row>
    <row r="1395" spans="2:7" ht="39.65" customHeight="1">
      <c r="B1395" s="34" t="s">
        <v>436</v>
      </c>
      <c r="C1395" s="34" t="s">
        <v>74</v>
      </c>
      <c r="D1395" s="34" t="s">
        <v>110</v>
      </c>
      <c r="E1395" s="34" t="s">
        <v>317</v>
      </c>
      <c r="F1395" s="34" t="s">
        <v>453</v>
      </c>
      <c r="G1395" s="35" t="s">
        <v>454</v>
      </c>
    </row>
    <row r="1396" spans="2:7" ht="39.65" customHeight="1">
      <c r="B1396" s="34" t="s">
        <v>436</v>
      </c>
      <c r="C1396" s="34" t="s">
        <v>74</v>
      </c>
      <c r="D1396" s="34" t="s">
        <v>110</v>
      </c>
      <c r="E1396" s="34" t="s">
        <v>317</v>
      </c>
      <c r="F1396" s="34" t="s">
        <v>463</v>
      </c>
      <c r="G1396" s="35" t="s">
        <v>464</v>
      </c>
    </row>
    <row r="1397" spans="2:7" ht="39.65" customHeight="1">
      <c r="B1397" s="34" t="s">
        <v>436</v>
      </c>
      <c r="C1397" s="34" t="s">
        <v>74</v>
      </c>
      <c r="D1397" s="34" t="s">
        <v>110</v>
      </c>
      <c r="E1397" s="34" t="s">
        <v>588</v>
      </c>
      <c r="F1397" s="34" t="s">
        <v>588</v>
      </c>
      <c r="G1397" s="35" t="s">
        <v>675</v>
      </c>
    </row>
    <row r="1398" spans="2:7" ht="39.65" customHeight="1">
      <c r="B1398" s="34" t="s">
        <v>436</v>
      </c>
      <c r="C1398" s="34" t="s">
        <v>74</v>
      </c>
      <c r="D1398" s="34" t="s">
        <v>110</v>
      </c>
      <c r="E1398" s="34" t="s">
        <v>458</v>
      </c>
      <c r="F1398" s="34" t="s">
        <v>458</v>
      </c>
      <c r="G1398" s="35" t="s">
        <v>459</v>
      </c>
    </row>
    <row r="1399" spans="2:7" ht="39.65" customHeight="1">
      <c r="B1399" s="34" t="s">
        <v>436</v>
      </c>
      <c r="C1399" s="34" t="s">
        <v>74</v>
      </c>
      <c r="D1399" s="34" t="s">
        <v>87</v>
      </c>
      <c r="E1399" s="34" t="s">
        <v>318</v>
      </c>
      <c r="F1399" s="34" t="s">
        <v>325</v>
      </c>
      <c r="G1399" s="35" t="s">
        <v>460</v>
      </c>
    </row>
    <row r="1400" spans="2:7" ht="39.65" customHeight="1">
      <c r="B1400" s="34" t="s">
        <v>436</v>
      </c>
      <c r="C1400" s="34" t="s">
        <v>74</v>
      </c>
      <c r="D1400" s="34" t="s">
        <v>87</v>
      </c>
      <c r="E1400" s="34" t="s">
        <v>318</v>
      </c>
      <c r="F1400" s="34" t="s">
        <v>461</v>
      </c>
      <c r="G1400" s="35" t="s">
        <v>462</v>
      </c>
    </row>
    <row r="1401" spans="2:7" ht="39.65" customHeight="1">
      <c r="B1401" s="34" t="s">
        <v>436</v>
      </c>
      <c r="C1401" s="34" t="s">
        <v>74</v>
      </c>
      <c r="D1401" s="34" t="s">
        <v>87</v>
      </c>
      <c r="E1401" s="34" t="s">
        <v>317</v>
      </c>
      <c r="F1401" s="34" t="s">
        <v>443</v>
      </c>
      <c r="G1401" s="35" t="s">
        <v>444</v>
      </c>
    </row>
    <row r="1402" spans="2:7" ht="39.65" customHeight="1">
      <c r="B1402" s="34" t="s">
        <v>436</v>
      </c>
      <c r="C1402" s="34" t="s">
        <v>74</v>
      </c>
      <c r="D1402" s="34" t="s">
        <v>87</v>
      </c>
      <c r="E1402" s="34" t="s">
        <v>317</v>
      </c>
      <c r="F1402" s="34" t="s">
        <v>453</v>
      </c>
      <c r="G1402" s="35" t="s">
        <v>454</v>
      </c>
    </row>
    <row r="1403" spans="2:7" ht="39.65" customHeight="1">
      <c r="B1403" s="34" t="s">
        <v>436</v>
      </c>
      <c r="C1403" s="34" t="s">
        <v>74</v>
      </c>
      <c r="D1403" s="34" t="s">
        <v>87</v>
      </c>
      <c r="E1403" s="34" t="s">
        <v>588</v>
      </c>
      <c r="F1403" s="34" t="s">
        <v>588</v>
      </c>
      <c r="G1403" s="35" t="s">
        <v>675</v>
      </c>
    </row>
    <row r="1404" spans="2:7" ht="39.65" customHeight="1">
      <c r="B1404" s="34" t="s">
        <v>436</v>
      </c>
      <c r="C1404" s="34" t="s">
        <v>74</v>
      </c>
      <c r="D1404" s="34" t="s">
        <v>357</v>
      </c>
      <c r="E1404" s="34" t="s">
        <v>318</v>
      </c>
      <c r="F1404" s="34" t="s">
        <v>449</v>
      </c>
      <c r="G1404" s="35" t="s">
        <v>450</v>
      </c>
    </row>
    <row r="1405" spans="2:7" ht="39.65" customHeight="1">
      <c r="B1405" s="34" t="s">
        <v>436</v>
      </c>
      <c r="C1405" s="34" t="s">
        <v>74</v>
      </c>
      <c r="D1405" s="34" t="s">
        <v>357</v>
      </c>
      <c r="E1405" s="34" t="s">
        <v>318</v>
      </c>
      <c r="F1405" s="34" t="s">
        <v>325</v>
      </c>
      <c r="G1405" s="35" t="s">
        <v>460</v>
      </c>
    </row>
    <row r="1406" spans="2:7" ht="39.65" customHeight="1">
      <c r="B1406" s="34" t="s">
        <v>436</v>
      </c>
      <c r="C1406" s="34" t="s">
        <v>74</v>
      </c>
      <c r="D1406" s="34" t="s">
        <v>357</v>
      </c>
      <c r="E1406" s="34" t="s">
        <v>318</v>
      </c>
      <c r="F1406" s="34" t="s">
        <v>461</v>
      </c>
      <c r="G1406" s="35" t="s">
        <v>462</v>
      </c>
    </row>
    <row r="1407" spans="2:7" ht="39.65" customHeight="1">
      <c r="B1407" s="34" t="s">
        <v>436</v>
      </c>
      <c r="C1407" s="34" t="s">
        <v>74</v>
      </c>
      <c r="D1407" s="38" t="s">
        <v>357</v>
      </c>
      <c r="E1407" s="34" t="s">
        <v>317</v>
      </c>
      <c r="F1407" s="34" t="s">
        <v>673</v>
      </c>
      <c r="G1407" s="35" t="s">
        <v>437</v>
      </c>
    </row>
    <row r="1408" spans="2:7" ht="39.65" customHeight="1">
      <c r="B1408" s="34" t="s">
        <v>436</v>
      </c>
      <c r="C1408" s="34" t="s">
        <v>74</v>
      </c>
      <c r="D1408" s="34" t="s">
        <v>357</v>
      </c>
      <c r="E1408" s="34" t="s">
        <v>317</v>
      </c>
      <c r="F1408" s="34" t="s">
        <v>320</v>
      </c>
      <c r="G1408" s="35" t="s">
        <v>440</v>
      </c>
    </row>
    <row r="1409" spans="2:7" ht="39.65" customHeight="1">
      <c r="B1409" s="34" t="s">
        <v>436</v>
      </c>
      <c r="C1409" s="34" t="s">
        <v>74</v>
      </c>
      <c r="D1409" s="34" t="s">
        <v>357</v>
      </c>
      <c r="E1409" s="34" t="s">
        <v>317</v>
      </c>
      <c r="F1409" s="34" t="s">
        <v>451</v>
      </c>
      <c r="G1409" s="35" t="s">
        <v>452</v>
      </c>
    </row>
    <row r="1410" spans="2:7" ht="39.65" customHeight="1">
      <c r="B1410" s="34" t="s">
        <v>436</v>
      </c>
      <c r="C1410" s="34" t="s">
        <v>74</v>
      </c>
      <c r="D1410" s="34" t="s">
        <v>357</v>
      </c>
      <c r="E1410" s="34" t="s">
        <v>317</v>
      </c>
      <c r="F1410" s="34" t="s">
        <v>453</v>
      </c>
      <c r="G1410" s="35" t="s">
        <v>454</v>
      </c>
    </row>
    <row r="1411" spans="2:7" ht="39.65" customHeight="1">
      <c r="B1411" s="34" t="s">
        <v>436</v>
      </c>
      <c r="C1411" s="34" t="s">
        <v>74</v>
      </c>
      <c r="D1411" s="34" t="s">
        <v>357</v>
      </c>
      <c r="E1411" s="34" t="s">
        <v>317</v>
      </c>
      <c r="F1411" s="34" t="s">
        <v>463</v>
      </c>
      <c r="G1411" s="35" t="s">
        <v>464</v>
      </c>
    </row>
    <row r="1412" spans="2:7" ht="39.65" customHeight="1">
      <c r="B1412" s="34" t="s">
        <v>436</v>
      </c>
      <c r="C1412" s="34" t="s">
        <v>74</v>
      </c>
      <c r="D1412" s="34" t="s">
        <v>357</v>
      </c>
      <c r="E1412" s="34" t="s">
        <v>588</v>
      </c>
      <c r="F1412" s="34" t="s">
        <v>588</v>
      </c>
      <c r="G1412" s="35" t="s">
        <v>675</v>
      </c>
    </row>
    <row r="1413" spans="2:7" ht="39.65" customHeight="1">
      <c r="B1413" s="34" t="s">
        <v>12</v>
      </c>
      <c r="C1413" s="34" t="s">
        <v>72</v>
      </c>
      <c r="D1413" s="34" t="s">
        <v>638</v>
      </c>
      <c r="E1413" s="34" t="s">
        <v>668</v>
      </c>
      <c r="F1413" s="34" t="s">
        <v>576</v>
      </c>
      <c r="G1413" s="35"/>
    </row>
    <row r="1414" spans="2:7" ht="39.65" customHeight="1">
      <c r="B1414" s="34" t="s">
        <v>12</v>
      </c>
      <c r="C1414" s="34" t="s">
        <v>72</v>
      </c>
      <c r="D1414" s="34" t="s">
        <v>643</v>
      </c>
      <c r="E1414" s="34" t="s">
        <v>668</v>
      </c>
      <c r="F1414" s="34" t="s">
        <v>576</v>
      </c>
      <c r="G1414" s="35"/>
    </row>
    <row r="1415" spans="2:7" ht="39.65" customHeight="1">
      <c r="B1415" s="34" t="s">
        <v>12</v>
      </c>
      <c r="C1415" s="34" t="s">
        <v>72</v>
      </c>
      <c r="D1415" s="34" t="s">
        <v>666</v>
      </c>
      <c r="E1415" s="34" t="s">
        <v>668</v>
      </c>
      <c r="F1415" s="34" t="s">
        <v>576</v>
      </c>
      <c r="G1415" s="35"/>
    </row>
    <row r="1416" spans="2:7" ht="39.65" customHeight="1">
      <c r="B1416" s="34" t="s">
        <v>12</v>
      </c>
      <c r="C1416" s="34" t="s">
        <v>72</v>
      </c>
      <c r="D1416" s="34" t="s">
        <v>111</v>
      </c>
      <c r="E1416" s="34" t="s">
        <v>167</v>
      </c>
      <c r="F1416" s="34" t="s">
        <v>268</v>
      </c>
      <c r="G1416" s="35" t="s">
        <v>269</v>
      </c>
    </row>
    <row r="1417" spans="2:7" ht="39.65" customHeight="1">
      <c r="B1417" s="34" t="s">
        <v>12</v>
      </c>
      <c r="C1417" s="34" t="s">
        <v>72</v>
      </c>
      <c r="D1417" s="34" t="s">
        <v>111</v>
      </c>
      <c r="E1417" s="34" t="s">
        <v>167</v>
      </c>
      <c r="F1417" s="34" t="s">
        <v>272</v>
      </c>
      <c r="G1417" s="35" t="s">
        <v>273</v>
      </c>
    </row>
    <row r="1418" spans="2:7" ht="39.65" customHeight="1">
      <c r="B1418" s="34" t="s">
        <v>12</v>
      </c>
      <c r="C1418" s="34" t="s">
        <v>72</v>
      </c>
      <c r="D1418" s="34" t="s">
        <v>256</v>
      </c>
      <c r="E1418" s="34" t="s">
        <v>167</v>
      </c>
      <c r="F1418" s="34" t="s">
        <v>249</v>
      </c>
      <c r="G1418" s="35" t="s">
        <v>250</v>
      </c>
    </row>
    <row r="1419" spans="2:7" ht="39.65" customHeight="1">
      <c r="B1419" s="34" t="s">
        <v>12</v>
      </c>
      <c r="C1419" s="34" t="s">
        <v>72</v>
      </c>
      <c r="D1419" s="34" t="s">
        <v>186</v>
      </c>
      <c r="E1419" s="34" t="s">
        <v>167</v>
      </c>
      <c r="F1419" s="34" t="s">
        <v>265</v>
      </c>
      <c r="G1419" s="35" t="s">
        <v>266</v>
      </c>
    </row>
    <row r="1420" spans="2:7" ht="39.65" customHeight="1">
      <c r="B1420" s="34" t="s">
        <v>12</v>
      </c>
      <c r="C1420" s="34" t="s">
        <v>72</v>
      </c>
      <c r="D1420" s="34" t="s">
        <v>186</v>
      </c>
      <c r="E1420" s="34" t="s">
        <v>167</v>
      </c>
      <c r="F1420" s="34" t="s">
        <v>270</v>
      </c>
      <c r="G1420" s="35" t="s">
        <v>271</v>
      </c>
    </row>
    <row r="1421" spans="2:7" ht="39.65" customHeight="1">
      <c r="B1421" s="34" t="s">
        <v>12</v>
      </c>
      <c r="C1421" s="34" t="s">
        <v>72</v>
      </c>
      <c r="D1421" s="34" t="s">
        <v>264</v>
      </c>
      <c r="E1421" s="34" t="s">
        <v>167</v>
      </c>
      <c r="F1421" s="34" t="s">
        <v>268</v>
      </c>
      <c r="G1421" s="35" t="s">
        <v>269</v>
      </c>
    </row>
    <row r="1422" spans="2:7" ht="39.65" customHeight="1">
      <c r="B1422" s="34" t="s">
        <v>12</v>
      </c>
      <c r="C1422" s="34" t="s">
        <v>72</v>
      </c>
      <c r="D1422" s="34" t="s">
        <v>264</v>
      </c>
      <c r="E1422" s="34" t="s">
        <v>167</v>
      </c>
      <c r="F1422" s="34" t="s">
        <v>265</v>
      </c>
      <c r="G1422" s="35" t="s">
        <v>266</v>
      </c>
    </row>
    <row r="1423" spans="2:7" ht="39.65" customHeight="1">
      <c r="B1423" s="34" t="s">
        <v>12</v>
      </c>
      <c r="C1423" s="34" t="s">
        <v>72</v>
      </c>
      <c r="D1423" s="34" t="s">
        <v>113</v>
      </c>
      <c r="E1423" s="34" t="s">
        <v>167</v>
      </c>
      <c r="F1423" s="34" t="s">
        <v>270</v>
      </c>
      <c r="G1423" s="35" t="s">
        <v>271</v>
      </c>
    </row>
    <row r="1424" spans="2:7" ht="39.65" customHeight="1">
      <c r="B1424" s="34" t="s">
        <v>12</v>
      </c>
      <c r="C1424" s="34" t="s">
        <v>72</v>
      </c>
      <c r="D1424" s="34" t="s">
        <v>257</v>
      </c>
      <c r="E1424" s="34" t="s">
        <v>167</v>
      </c>
      <c r="F1424" s="34" t="s">
        <v>268</v>
      </c>
      <c r="G1424" s="35" t="s">
        <v>269</v>
      </c>
    </row>
    <row r="1425" spans="2:7" ht="39.65" customHeight="1">
      <c r="B1425" s="34" t="s">
        <v>12</v>
      </c>
      <c r="C1425" s="34" t="s">
        <v>72</v>
      </c>
      <c r="D1425" s="34" t="s">
        <v>257</v>
      </c>
      <c r="E1425" s="34" t="s">
        <v>167</v>
      </c>
      <c r="F1425" s="34" t="s">
        <v>272</v>
      </c>
      <c r="G1425" s="35" t="s">
        <v>273</v>
      </c>
    </row>
    <row r="1426" spans="2:7" ht="39.65" customHeight="1">
      <c r="B1426" s="34" t="s">
        <v>12</v>
      </c>
      <c r="C1426" s="34" t="s">
        <v>72</v>
      </c>
      <c r="D1426" s="34" t="s">
        <v>257</v>
      </c>
      <c r="E1426" s="34" t="s">
        <v>167</v>
      </c>
      <c r="F1426" s="34" t="s">
        <v>265</v>
      </c>
      <c r="G1426" s="35" t="s">
        <v>266</v>
      </c>
    </row>
    <row r="1427" spans="2:7" ht="39.65" customHeight="1">
      <c r="B1427" s="34" t="s">
        <v>12</v>
      </c>
      <c r="C1427" s="34" t="s">
        <v>72</v>
      </c>
      <c r="D1427" s="34" t="s">
        <v>257</v>
      </c>
      <c r="E1427" s="34" t="s">
        <v>167</v>
      </c>
      <c r="F1427" s="34" t="s">
        <v>249</v>
      </c>
      <c r="G1427" s="35" t="s">
        <v>250</v>
      </c>
    </row>
    <row r="1428" spans="2:7" ht="39.65" customHeight="1">
      <c r="B1428" s="34" t="s">
        <v>12</v>
      </c>
      <c r="C1428" s="34" t="s">
        <v>72</v>
      </c>
      <c r="D1428" s="34" t="s">
        <v>88</v>
      </c>
      <c r="E1428" s="34" t="s">
        <v>167</v>
      </c>
      <c r="F1428" s="34" t="s">
        <v>268</v>
      </c>
      <c r="G1428" s="35" t="s">
        <v>269</v>
      </c>
    </row>
    <row r="1429" spans="2:7" ht="39.65" customHeight="1">
      <c r="B1429" s="34" t="s">
        <v>12</v>
      </c>
      <c r="C1429" s="34" t="s">
        <v>72</v>
      </c>
      <c r="D1429" s="34" t="s">
        <v>248</v>
      </c>
      <c r="E1429" s="34" t="s">
        <v>167</v>
      </c>
      <c r="F1429" s="34" t="s">
        <v>272</v>
      </c>
      <c r="G1429" s="35" t="s">
        <v>273</v>
      </c>
    </row>
    <row r="1430" spans="2:7" ht="39.65" customHeight="1">
      <c r="B1430" s="34" t="s">
        <v>12</v>
      </c>
      <c r="C1430" s="34" t="s">
        <v>72</v>
      </c>
      <c r="D1430" s="34" t="s">
        <v>248</v>
      </c>
      <c r="E1430" s="34" t="s">
        <v>167</v>
      </c>
      <c r="F1430" s="34" t="s">
        <v>265</v>
      </c>
      <c r="G1430" s="35" t="s">
        <v>266</v>
      </c>
    </row>
    <row r="1431" spans="2:7" ht="39.65" customHeight="1">
      <c r="B1431" s="34" t="s">
        <v>12</v>
      </c>
      <c r="C1431" s="34" t="s">
        <v>72</v>
      </c>
      <c r="D1431" s="34" t="s">
        <v>248</v>
      </c>
      <c r="E1431" s="34" t="s">
        <v>167</v>
      </c>
      <c r="F1431" s="34" t="s">
        <v>270</v>
      </c>
      <c r="G1431" s="35" t="s">
        <v>271</v>
      </c>
    </row>
    <row r="1432" spans="2:7" ht="39.65" customHeight="1">
      <c r="B1432" s="34" t="s">
        <v>12</v>
      </c>
      <c r="C1432" s="34" t="s">
        <v>72</v>
      </c>
      <c r="D1432" s="34" t="s">
        <v>248</v>
      </c>
      <c r="E1432" s="34" t="s">
        <v>167</v>
      </c>
      <c r="F1432" s="34" t="s">
        <v>249</v>
      </c>
      <c r="G1432" s="35" t="s">
        <v>250</v>
      </c>
    </row>
    <row r="1433" spans="2:7" ht="39.65" customHeight="1">
      <c r="B1433" s="34" t="s">
        <v>12</v>
      </c>
      <c r="C1433" s="34" t="s">
        <v>72</v>
      </c>
      <c r="D1433" s="34" t="s">
        <v>251</v>
      </c>
      <c r="E1433" s="34" t="s">
        <v>167</v>
      </c>
      <c r="F1433" s="34" t="s">
        <v>268</v>
      </c>
      <c r="G1433" s="35" t="s">
        <v>269</v>
      </c>
    </row>
    <row r="1434" spans="2:7" ht="39.65" customHeight="1">
      <c r="B1434" s="34" t="s">
        <v>12</v>
      </c>
      <c r="C1434" s="34" t="s">
        <v>72</v>
      </c>
      <c r="D1434" s="34" t="s">
        <v>251</v>
      </c>
      <c r="E1434" s="34" t="s">
        <v>167</v>
      </c>
      <c r="F1434" s="34" t="s">
        <v>265</v>
      </c>
      <c r="G1434" s="35" t="s">
        <v>266</v>
      </c>
    </row>
    <row r="1435" spans="2:7" ht="39.65" customHeight="1">
      <c r="B1435" s="34" t="s">
        <v>12</v>
      </c>
      <c r="C1435" s="34" t="s">
        <v>72</v>
      </c>
      <c r="D1435" s="34" t="s">
        <v>596</v>
      </c>
      <c r="E1435" s="34" t="s">
        <v>167</v>
      </c>
      <c r="F1435" s="34" t="s">
        <v>265</v>
      </c>
      <c r="G1435" s="35" t="s">
        <v>266</v>
      </c>
    </row>
    <row r="1436" spans="2:7" ht="39.65" customHeight="1">
      <c r="B1436" s="34" t="s">
        <v>12</v>
      </c>
      <c r="C1436" s="34" t="s">
        <v>72</v>
      </c>
      <c r="D1436" s="34" t="s">
        <v>596</v>
      </c>
      <c r="E1436" s="34" t="s">
        <v>167</v>
      </c>
      <c r="F1436" s="34" t="s">
        <v>249</v>
      </c>
      <c r="G1436" s="35" t="s">
        <v>250</v>
      </c>
    </row>
    <row r="1437" spans="2:7" ht="39.65" customHeight="1">
      <c r="B1437" s="34" t="s">
        <v>12</v>
      </c>
      <c r="C1437" s="34" t="s">
        <v>72</v>
      </c>
      <c r="D1437" s="34" t="s">
        <v>83</v>
      </c>
      <c r="E1437" s="34" t="s">
        <v>167</v>
      </c>
      <c r="F1437" s="34" t="s">
        <v>265</v>
      </c>
      <c r="G1437" s="35" t="s">
        <v>266</v>
      </c>
    </row>
    <row r="1438" spans="2:7" ht="39.65" customHeight="1">
      <c r="B1438" s="34" t="s">
        <v>12</v>
      </c>
      <c r="C1438" s="34" t="s">
        <v>72</v>
      </c>
      <c r="D1438" s="34" t="s">
        <v>258</v>
      </c>
      <c r="E1438" s="34" t="s">
        <v>167</v>
      </c>
      <c r="F1438" s="34" t="s">
        <v>268</v>
      </c>
      <c r="G1438" s="35" t="s">
        <v>269</v>
      </c>
    </row>
    <row r="1439" spans="2:7" ht="39.65" customHeight="1">
      <c r="B1439" s="34" t="s">
        <v>12</v>
      </c>
      <c r="C1439" s="34" t="s">
        <v>72</v>
      </c>
      <c r="D1439" s="34" t="s">
        <v>258</v>
      </c>
      <c r="E1439" s="34" t="s">
        <v>167</v>
      </c>
      <c r="F1439" s="34" t="s">
        <v>249</v>
      </c>
      <c r="G1439" s="35" t="s">
        <v>250</v>
      </c>
    </row>
    <row r="1440" spans="2:7" ht="39.65" customHeight="1">
      <c r="B1440" s="34" t="s">
        <v>12</v>
      </c>
      <c r="C1440" s="34" t="s">
        <v>72</v>
      </c>
      <c r="D1440" s="34" t="s">
        <v>254</v>
      </c>
      <c r="E1440" s="34" t="s">
        <v>167</v>
      </c>
      <c r="F1440" s="34" t="s">
        <v>265</v>
      </c>
      <c r="G1440" s="35" t="s">
        <v>266</v>
      </c>
    </row>
    <row r="1441" spans="2:7" ht="39.65" customHeight="1">
      <c r="B1441" s="34" t="s">
        <v>12</v>
      </c>
      <c r="C1441" s="34" t="s">
        <v>72</v>
      </c>
      <c r="D1441" s="34" t="s">
        <v>90</v>
      </c>
      <c r="E1441" s="34" t="s">
        <v>167</v>
      </c>
      <c r="F1441" s="34" t="s">
        <v>249</v>
      </c>
      <c r="G1441" s="35" t="s">
        <v>250</v>
      </c>
    </row>
    <row r="1442" spans="2:7" ht="39.65" customHeight="1">
      <c r="B1442" s="34" t="s">
        <v>12</v>
      </c>
      <c r="C1442" s="34" t="s">
        <v>72</v>
      </c>
      <c r="D1442" s="34" t="s">
        <v>252</v>
      </c>
      <c r="E1442" s="34" t="s">
        <v>167</v>
      </c>
      <c r="F1442" s="34" t="s">
        <v>265</v>
      </c>
      <c r="G1442" s="35" t="s">
        <v>266</v>
      </c>
    </row>
    <row r="1443" spans="2:7" ht="39.65" customHeight="1">
      <c r="B1443" s="34" t="s">
        <v>12</v>
      </c>
      <c r="C1443" s="34" t="s">
        <v>72</v>
      </c>
      <c r="D1443" s="34" t="s">
        <v>342</v>
      </c>
      <c r="E1443" s="34" t="s">
        <v>167</v>
      </c>
      <c r="F1443" s="34" t="s">
        <v>265</v>
      </c>
      <c r="G1443" s="35" t="s">
        <v>266</v>
      </c>
    </row>
    <row r="1444" spans="2:7" ht="39.65" customHeight="1">
      <c r="B1444" s="34" t="s">
        <v>12</v>
      </c>
      <c r="C1444" s="34" t="s">
        <v>72</v>
      </c>
      <c r="D1444" s="34" t="s">
        <v>91</v>
      </c>
      <c r="E1444" s="34" t="s">
        <v>167</v>
      </c>
      <c r="F1444" s="34" t="s">
        <v>268</v>
      </c>
      <c r="G1444" s="35" t="s">
        <v>269</v>
      </c>
    </row>
    <row r="1445" spans="2:7" ht="39.65" customHeight="1">
      <c r="B1445" s="34" t="s">
        <v>12</v>
      </c>
      <c r="C1445" s="34" t="s">
        <v>72</v>
      </c>
      <c r="D1445" s="34" t="s">
        <v>91</v>
      </c>
      <c r="E1445" s="34" t="s">
        <v>167</v>
      </c>
      <c r="F1445" s="34" t="s">
        <v>272</v>
      </c>
      <c r="G1445" s="35" t="s">
        <v>273</v>
      </c>
    </row>
    <row r="1446" spans="2:7" ht="39.65" customHeight="1">
      <c r="B1446" s="34" t="s">
        <v>12</v>
      </c>
      <c r="C1446" s="34" t="s">
        <v>72</v>
      </c>
      <c r="D1446" s="34" t="s">
        <v>91</v>
      </c>
      <c r="E1446" s="34" t="s">
        <v>167</v>
      </c>
      <c r="F1446" s="34" t="s">
        <v>270</v>
      </c>
      <c r="G1446" s="35" t="s">
        <v>271</v>
      </c>
    </row>
    <row r="1447" spans="2:7" ht="39.65" customHeight="1">
      <c r="B1447" s="34" t="s">
        <v>12</v>
      </c>
      <c r="C1447" s="34" t="s">
        <v>72</v>
      </c>
      <c r="D1447" s="34" t="s">
        <v>91</v>
      </c>
      <c r="E1447" s="34" t="s">
        <v>167</v>
      </c>
      <c r="F1447" s="34" t="s">
        <v>249</v>
      </c>
      <c r="G1447" s="35" t="s">
        <v>250</v>
      </c>
    </row>
    <row r="1448" spans="2:7" ht="39.65" customHeight="1">
      <c r="B1448" s="34" t="s">
        <v>12</v>
      </c>
      <c r="C1448" s="34" t="s">
        <v>72</v>
      </c>
      <c r="D1448" s="34" t="s">
        <v>81</v>
      </c>
      <c r="E1448" s="34" t="s">
        <v>167</v>
      </c>
      <c r="F1448" s="34" t="s">
        <v>268</v>
      </c>
      <c r="G1448" s="35" t="s">
        <v>269</v>
      </c>
    </row>
    <row r="1449" spans="2:7" ht="39.65" customHeight="1">
      <c r="B1449" s="34" t="s">
        <v>12</v>
      </c>
      <c r="C1449" s="34" t="s">
        <v>72</v>
      </c>
      <c r="D1449" s="34" t="s">
        <v>81</v>
      </c>
      <c r="E1449" s="34" t="s">
        <v>167</v>
      </c>
      <c r="F1449" s="34" t="s">
        <v>270</v>
      </c>
      <c r="G1449" s="35" t="s">
        <v>271</v>
      </c>
    </row>
    <row r="1450" spans="2:7" ht="39.65" customHeight="1">
      <c r="B1450" s="34" t="s">
        <v>12</v>
      </c>
      <c r="C1450" s="34" t="s">
        <v>72</v>
      </c>
      <c r="D1450" s="34" t="s">
        <v>81</v>
      </c>
      <c r="E1450" s="34" t="s">
        <v>167</v>
      </c>
      <c r="F1450" s="34" t="s">
        <v>249</v>
      </c>
      <c r="G1450" s="35" t="s">
        <v>250</v>
      </c>
    </row>
    <row r="1451" spans="2:7" ht="39.65" customHeight="1">
      <c r="B1451" s="34" t="s">
        <v>12</v>
      </c>
      <c r="C1451" s="34" t="s">
        <v>72</v>
      </c>
      <c r="D1451" s="34" t="s">
        <v>604</v>
      </c>
      <c r="E1451" s="34" t="s">
        <v>167</v>
      </c>
      <c r="F1451" s="34" t="s">
        <v>249</v>
      </c>
      <c r="G1451" s="35" t="s">
        <v>250</v>
      </c>
    </row>
    <row r="1452" spans="2:7" ht="39.65" customHeight="1">
      <c r="B1452" s="34" t="s">
        <v>12</v>
      </c>
      <c r="C1452" s="34" t="s">
        <v>72</v>
      </c>
      <c r="D1452" s="34" t="s">
        <v>79</v>
      </c>
      <c r="E1452" s="34" t="s">
        <v>167</v>
      </c>
      <c r="F1452" s="34" t="s">
        <v>265</v>
      </c>
      <c r="G1452" s="35" t="s">
        <v>266</v>
      </c>
    </row>
    <row r="1453" spans="2:7" ht="39.65" customHeight="1">
      <c r="B1453" s="34" t="s">
        <v>12</v>
      </c>
      <c r="C1453" s="34" t="s">
        <v>72</v>
      </c>
      <c r="D1453" s="34" t="s">
        <v>79</v>
      </c>
      <c r="E1453" s="34" t="s">
        <v>167</v>
      </c>
      <c r="F1453" s="34" t="s">
        <v>249</v>
      </c>
      <c r="G1453" s="35" t="s">
        <v>250</v>
      </c>
    </row>
    <row r="1454" spans="2:7" ht="39.65" customHeight="1">
      <c r="B1454" s="34" t="s">
        <v>12</v>
      </c>
      <c r="C1454" s="34" t="s">
        <v>72</v>
      </c>
      <c r="D1454" s="34" t="s">
        <v>259</v>
      </c>
      <c r="E1454" s="34" t="s">
        <v>167</v>
      </c>
      <c r="F1454" s="34" t="s">
        <v>249</v>
      </c>
      <c r="G1454" s="35" t="s">
        <v>250</v>
      </c>
    </row>
    <row r="1455" spans="2:7" ht="39.65" customHeight="1">
      <c r="B1455" s="34" t="s">
        <v>12</v>
      </c>
      <c r="C1455" s="34" t="s">
        <v>72</v>
      </c>
      <c r="D1455" s="34" t="s">
        <v>603</v>
      </c>
      <c r="E1455" s="34" t="s">
        <v>167</v>
      </c>
      <c r="F1455" s="34" t="s">
        <v>270</v>
      </c>
      <c r="G1455" s="35" t="s">
        <v>271</v>
      </c>
    </row>
    <row r="1456" spans="2:7" ht="39.65" customHeight="1">
      <c r="B1456" s="34" t="s">
        <v>12</v>
      </c>
      <c r="C1456" s="34" t="s">
        <v>72</v>
      </c>
      <c r="D1456" s="34" t="s">
        <v>84</v>
      </c>
      <c r="E1456" s="34" t="s">
        <v>167</v>
      </c>
      <c r="F1456" s="34" t="s">
        <v>272</v>
      </c>
      <c r="G1456" s="35" t="s">
        <v>273</v>
      </c>
    </row>
    <row r="1457" spans="2:7" ht="39.65" customHeight="1">
      <c r="B1457" s="34" t="s">
        <v>12</v>
      </c>
      <c r="C1457" s="34" t="s">
        <v>72</v>
      </c>
      <c r="D1457" s="34" t="s">
        <v>84</v>
      </c>
      <c r="E1457" s="34" t="s">
        <v>167</v>
      </c>
      <c r="F1457" s="34" t="s">
        <v>265</v>
      </c>
      <c r="G1457" s="35" t="s">
        <v>266</v>
      </c>
    </row>
    <row r="1458" spans="2:7" ht="39.65" customHeight="1">
      <c r="B1458" s="34" t="s">
        <v>12</v>
      </c>
      <c r="C1458" s="34" t="s">
        <v>72</v>
      </c>
      <c r="D1458" s="34" t="s">
        <v>260</v>
      </c>
      <c r="E1458" s="34" t="s">
        <v>167</v>
      </c>
      <c r="F1458" s="34" t="s">
        <v>249</v>
      </c>
      <c r="G1458" s="35" t="s">
        <v>250</v>
      </c>
    </row>
    <row r="1459" spans="2:7" ht="39.65" customHeight="1">
      <c r="B1459" s="34" t="s">
        <v>12</v>
      </c>
      <c r="C1459" s="34" t="s">
        <v>72</v>
      </c>
      <c r="D1459" s="34" t="s">
        <v>85</v>
      </c>
      <c r="E1459" s="34" t="s">
        <v>167</v>
      </c>
      <c r="F1459" s="34" t="s">
        <v>265</v>
      </c>
      <c r="G1459" s="35" t="s">
        <v>266</v>
      </c>
    </row>
    <row r="1460" spans="2:7" ht="39.65" customHeight="1">
      <c r="B1460" s="34" t="s">
        <v>12</v>
      </c>
      <c r="C1460" s="34" t="s">
        <v>72</v>
      </c>
      <c r="D1460" s="34" t="s">
        <v>261</v>
      </c>
      <c r="E1460" s="34" t="s">
        <v>167</v>
      </c>
      <c r="F1460" s="34" t="s">
        <v>272</v>
      </c>
      <c r="G1460" s="35" t="s">
        <v>273</v>
      </c>
    </row>
    <row r="1461" spans="2:7" ht="39.65" customHeight="1">
      <c r="B1461" s="34" t="s">
        <v>12</v>
      </c>
      <c r="C1461" s="34" t="s">
        <v>72</v>
      </c>
      <c r="D1461" s="34" t="s">
        <v>261</v>
      </c>
      <c r="E1461" s="34" t="s">
        <v>167</v>
      </c>
      <c r="F1461" s="34" t="s">
        <v>249</v>
      </c>
      <c r="G1461" s="35" t="s">
        <v>250</v>
      </c>
    </row>
    <row r="1462" spans="2:7" ht="39.65" customHeight="1">
      <c r="B1462" s="34" t="s">
        <v>12</v>
      </c>
      <c r="C1462" s="34" t="s">
        <v>72</v>
      </c>
      <c r="D1462" s="34" t="s">
        <v>263</v>
      </c>
      <c r="E1462" s="34" t="s">
        <v>167</v>
      </c>
      <c r="F1462" s="34" t="s">
        <v>265</v>
      </c>
      <c r="G1462" s="35" t="s">
        <v>266</v>
      </c>
    </row>
    <row r="1463" spans="2:7" ht="39.65" customHeight="1">
      <c r="B1463" s="34" t="s">
        <v>12</v>
      </c>
      <c r="C1463" s="34" t="s">
        <v>72</v>
      </c>
      <c r="D1463" s="34" t="s">
        <v>263</v>
      </c>
      <c r="E1463" s="34" t="s">
        <v>167</v>
      </c>
      <c r="F1463" s="34" t="s">
        <v>249</v>
      </c>
      <c r="G1463" s="35" t="s">
        <v>250</v>
      </c>
    </row>
    <row r="1464" spans="2:7" ht="39.65" customHeight="1">
      <c r="B1464" s="34" t="s">
        <v>12</v>
      </c>
      <c r="C1464" s="34" t="s">
        <v>72</v>
      </c>
      <c r="D1464" s="34" t="s">
        <v>601</v>
      </c>
      <c r="E1464" s="34" t="s">
        <v>167</v>
      </c>
      <c r="F1464" s="34" t="s">
        <v>265</v>
      </c>
      <c r="G1464" s="35" t="s">
        <v>266</v>
      </c>
    </row>
    <row r="1465" spans="2:7" ht="39.65" customHeight="1">
      <c r="B1465" s="34" t="s">
        <v>12</v>
      </c>
      <c r="C1465" s="34" t="s">
        <v>72</v>
      </c>
      <c r="D1465" s="34" t="s">
        <v>601</v>
      </c>
      <c r="E1465" s="34" t="s">
        <v>167</v>
      </c>
      <c r="F1465" s="34" t="s">
        <v>249</v>
      </c>
      <c r="G1465" s="35" t="s">
        <v>250</v>
      </c>
    </row>
    <row r="1466" spans="2:7" ht="39.65" customHeight="1">
      <c r="B1466" s="34" t="s">
        <v>12</v>
      </c>
      <c r="C1466" s="34" t="s">
        <v>72</v>
      </c>
      <c r="D1466" s="34" t="s">
        <v>597</v>
      </c>
      <c r="E1466" s="34" t="s">
        <v>167</v>
      </c>
      <c r="F1466" s="34" t="s">
        <v>265</v>
      </c>
      <c r="G1466" s="35" t="s">
        <v>266</v>
      </c>
    </row>
    <row r="1467" spans="2:7" ht="39.65" customHeight="1">
      <c r="B1467" s="34" t="s">
        <v>12</v>
      </c>
      <c r="C1467" s="34" t="s">
        <v>72</v>
      </c>
      <c r="D1467" s="34" t="s">
        <v>597</v>
      </c>
      <c r="E1467" s="34" t="s">
        <v>167</v>
      </c>
      <c r="F1467" s="34" t="s">
        <v>249</v>
      </c>
      <c r="G1467" s="35" t="s">
        <v>250</v>
      </c>
    </row>
    <row r="1468" spans="2:7" ht="39.65" customHeight="1">
      <c r="B1468" s="34" t="s">
        <v>12</v>
      </c>
      <c r="C1468" s="34" t="s">
        <v>72</v>
      </c>
      <c r="D1468" s="34" t="s">
        <v>605</v>
      </c>
      <c r="E1468" s="34" t="s">
        <v>167</v>
      </c>
      <c r="F1468" s="34" t="s">
        <v>249</v>
      </c>
      <c r="G1468" s="35" t="s">
        <v>250</v>
      </c>
    </row>
    <row r="1469" spans="2:7" ht="39.65" customHeight="1">
      <c r="B1469" s="34" t="s">
        <v>12</v>
      </c>
      <c r="C1469" s="34" t="s">
        <v>72</v>
      </c>
      <c r="D1469" s="34" t="s">
        <v>609</v>
      </c>
      <c r="E1469" s="34" t="s">
        <v>167</v>
      </c>
      <c r="F1469" s="34" t="s">
        <v>268</v>
      </c>
      <c r="G1469" s="35" t="s">
        <v>269</v>
      </c>
    </row>
    <row r="1470" spans="2:7" ht="39.65" customHeight="1">
      <c r="B1470" s="34" t="s">
        <v>12</v>
      </c>
      <c r="C1470" s="34" t="s">
        <v>72</v>
      </c>
      <c r="D1470" s="34" t="s">
        <v>606</v>
      </c>
      <c r="E1470" s="34" t="s">
        <v>167</v>
      </c>
      <c r="F1470" s="34" t="s">
        <v>249</v>
      </c>
      <c r="G1470" s="35" t="s">
        <v>250</v>
      </c>
    </row>
    <row r="1471" spans="2:7" ht="39.65" customHeight="1">
      <c r="B1471" s="34" t="s">
        <v>12</v>
      </c>
      <c r="C1471" s="34" t="s">
        <v>72</v>
      </c>
      <c r="D1471" s="34" t="s">
        <v>602</v>
      </c>
      <c r="E1471" s="34" t="s">
        <v>167</v>
      </c>
      <c r="F1471" s="34" t="s">
        <v>265</v>
      </c>
      <c r="G1471" s="35" t="s">
        <v>266</v>
      </c>
    </row>
    <row r="1472" spans="2:7" ht="39.65" customHeight="1">
      <c r="B1472" s="34" t="s">
        <v>12</v>
      </c>
      <c r="C1472" s="34" t="s">
        <v>72</v>
      </c>
      <c r="D1472" s="34" t="s">
        <v>587</v>
      </c>
      <c r="E1472" s="34" t="s">
        <v>167</v>
      </c>
      <c r="F1472" s="34" t="s">
        <v>249</v>
      </c>
      <c r="G1472" s="35" t="s">
        <v>250</v>
      </c>
    </row>
    <row r="1473" spans="2:7" ht="39.65" customHeight="1">
      <c r="B1473" s="34" t="s">
        <v>12</v>
      </c>
      <c r="C1473" s="34" t="s">
        <v>72</v>
      </c>
      <c r="D1473" s="34" t="s">
        <v>93</v>
      </c>
      <c r="E1473" s="34" t="s">
        <v>167</v>
      </c>
      <c r="F1473" s="34" t="s">
        <v>272</v>
      </c>
      <c r="G1473" s="35" t="s">
        <v>273</v>
      </c>
    </row>
    <row r="1474" spans="2:7" ht="39.65" customHeight="1">
      <c r="B1474" s="34" t="s">
        <v>12</v>
      </c>
      <c r="C1474" s="34" t="s">
        <v>72</v>
      </c>
      <c r="D1474" s="34" t="s">
        <v>253</v>
      </c>
      <c r="E1474" s="34" t="s">
        <v>167</v>
      </c>
      <c r="F1474" s="34" t="s">
        <v>268</v>
      </c>
      <c r="G1474" s="35" t="s">
        <v>269</v>
      </c>
    </row>
    <row r="1475" spans="2:7" ht="39.65" customHeight="1">
      <c r="B1475" s="34" t="s">
        <v>12</v>
      </c>
      <c r="C1475" s="34" t="s">
        <v>72</v>
      </c>
      <c r="D1475" s="34" t="s">
        <v>253</v>
      </c>
      <c r="E1475" s="34" t="s">
        <v>167</v>
      </c>
      <c r="F1475" s="34" t="s">
        <v>265</v>
      </c>
      <c r="G1475" s="35" t="s">
        <v>266</v>
      </c>
    </row>
    <row r="1476" spans="2:7" ht="39.65" customHeight="1">
      <c r="B1476" s="34" t="s">
        <v>12</v>
      </c>
      <c r="C1476" s="34" t="s">
        <v>72</v>
      </c>
      <c r="D1476" s="34" t="s">
        <v>253</v>
      </c>
      <c r="E1476" s="34" t="s">
        <v>167</v>
      </c>
      <c r="F1476" s="34" t="s">
        <v>270</v>
      </c>
      <c r="G1476" s="35" t="s">
        <v>271</v>
      </c>
    </row>
    <row r="1477" spans="2:7" ht="39.65" customHeight="1">
      <c r="B1477" s="34" t="s">
        <v>12</v>
      </c>
      <c r="C1477" s="34" t="s">
        <v>72</v>
      </c>
      <c r="D1477" s="34" t="s">
        <v>262</v>
      </c>
      <c r="E1477" s="34" t="s">
        <v>167</v>
      </c>
      <c r="F1477" s="34" t="s">
        <v>272</v>
      </c>
      <c r="G1477" s="35" t="s">
        <v>273</v>
      </c>
    </row>
    <row r="1478" spans="2:7" ht="39.65" customHeight="1">
      <c r="B1478" s="34" t="s">
        <v>12</v>
      </c>
      <c r="C1478" s="34" t="s">
        <v>72</v>
      </c>
      <c r="D1478" s="34" t="s">
        <v>262</v>
      </c>
      <c r="E1478" s="34" t="s">
        <v>167</v>
      </c>
      <c r="F1478" s="34" t="s">
        <v>249</v>
      </c>
      <c r="G1478" s="35" t="s">
        <v>250</v>
      </c>
    </row>
    <row r="1479" spans="2:7" ht="39.65" customHeight="1">
      <c r="B1479" s="34" t="s">
        <v>12</v>
      </c>
      <c r="C1479" s="34" t="s">
        <v>72</v>
      </c>
      <c r="D1479" s="34" t="s">
        <v>595</v>
      </c>
      <c r="E1479" s="34" t="s">
        <v>167</v>
      </c>
      <c r="F1479" s="34" t="s">
        <v>265</v>
      </c>
      <c r="G1479" s="35" t="s">
        <v>266</v>
      </c>
    </row>
    <row r="1480" spans="2:7" ht="39.65" customHeight="1">
      <c r="B1480" s="34" t="s">
        <v>12</v>
      </c>
      <c r="C1480" s="34" t="s">
        <v>72</v>
      </c>
      <c r="D1480" s="34" t="s">
        <v>595</v>
      </c>
      <c r="E1480" s="34" t="s">
        <v>167</v>
      </c>
      <c r="F1480" s="34" t="s">
        <v>249</v>
      </c>
      <c r="G1480" s="35" t="s">
        <v>250</v>
      </c>
    </row>
    <row r="1481" spans="2:7" ht="39.65" customHeight="1">
      <c r="B1481" s="34" t="s">
        <v>12</v>
      </c>
      <c r="C1481" s="34" t="s">
        <v>72</v>
      </c>
      <c r="D1481" s="34" t="s">
        <v>255</v>
      </c>
      <c r="E1481" s="34" t="s">
        <v>167</v>
      </c>
      <c r="F1481" s="34" t="s">
        <v>268</v>
      </c>
      <c r="G1481" s="35" t="s">
        <v>269</v>
      </c>
    </row>
    <row r="1482" spans="2:7" ht="39.65" customHeight="1">
      <c r="B1482" s="34" t="s">
        <v>12</v>
      </c>
      <c r="C1482" s="34" t="s">
        <v>72</v>
      </c>
      <c r="D1482" s="34" t="s">
        <v>255</v>
      </c>
      <c r="E1482" s="34" t="s">
        <v>167</v>
      </c>
      <c r="F1482" s="34" t="s">
        <v>265</v>
      </c>
      <c r="G1482" s="35" t="s">
        <v>266</v>
      </c>
    </row>
    <row r="1483" spans="2:7" ht="39.65" customHeight="1">
      <c r="B1483" s="34" t="s">
        <v>12</v>
      </c>
      <c r="C1483" s="34" t="s">
        <v>72</v>
      </c>
      <c r="D1483" s="34" t="s">
        <v>255</v>
      </c>
      <c r="E1483" s="34" t="s">
        <v>167</v>
      </c>
      <c r="F1483" s="34" t="s">
        <v>270</v>
      </c>
      <c r="G1483" s="35" t="s">
        <v>271</v>
      </c>
    </row>
    <row r="1484" spans="2:7" ht="39.65" customHeight="1">
      <c r="B1484" s="34" t="s">
        <v>12</v>
      </c>
      <c r="C1484" s="34" t="s">
        <v>72</v>
      </c>
      <c r="D1484" s="34" t="s">
        <v>255</v>
      </c>
      <c r="E1484" s="34" t="s">
        <v>167</v>
      </c>
      <c r="F1484" s="34" t="s">
        <v>249</v>
      </c>
      <c r="G1484" s="35" t="s">
        <v>250</v>
      </c>
    </row>
    <row r="1485" spans="2:7" ht="39.65" customHeight="1">
      <c r="B1485" s="34" t="s">
        <v>12</v>
      </c>
      <c r="C1485" s="34" t="s">
        <v>72</v>
      </c>
      <c r="D1485" s="34" t="s">
        <v>267</v>
      </c>
      <c r="E1485" s="34" t="s">
        <v>167</v>
      </c>
      <c r="F1485" s="34" t="s">
        <v>272</v>
      </c>
      <c r="G1485" s="35" t="s">
        <v>273</v>
      </c>
    </row>
    <row r="1486" spans="2:7" ht="39.65" customHeight="1">
      <c r="B1486" s="34" t="s">
        <v>12</v>
      </c>
      <c r="C1486" s="34" t="s">
        <v>72</v>
      </c>
      <c r="D1486" s="34" t="s">
        <v>267</v>
      </c>
      <c r="E1486" s="34" t="s">
        <v>167</v>
      </c>
      <c r="F1486" s="34" t="s">
        <v>249</v>
      </c>
      <c r="G1486" s="35" t="s">
        <v>250</v>
      </c>
    </row>
    <row r="1487" spans="2:7" ht="39.65" customHeight="1">
      <c r="B1487" s="34" t="s">
        <v>12</v>
      </c>
      <c r="C1487" s="34" t="s">
        <v>72</v>
      </c>
      <c r="D1487" s="34" t="s">
        <v>87</v>
      </c>
      <c r="E1487" s="34" t="s">
        <v>167</v>
      </c>
      <c r="F1487" s="34" t="s">
        <v>268</v>
      </c>
      <c r="G1487" s="35" t="s">
        <v>269</v>
      </c>
    </row>
    <row r="1488" spans="2:7" ht="39.65" customHeight="1">
      <c r="B1488" s="34" t="s">
        <v>12</v>
      </c>
      <c r="C1488" s="34" t="s">
        <v>72</v>
      </c>
      <c r="D1488" s="34" t="s">
        <v>87</v>
      </c>
      <c r="E1488" s="34" t="s">
        <v>167</v>
      </c>
      <c r="F1488" s="34" t="s">
        <v>272</v>
      </c>
      <c r="G1488" s="35" t="s">
        <v>273</v>
      </c>
    </row>
    <row r="1489" spans="2:7" ht="39.65" customHeight="1">
      <c r="B1489" s="34" t="s">
        <v>12</v>
      </c>
      <c r="C1489" s="34" t="s">
        <v>72</v>
      </c>
      <c r="D1489" s="34" t="s">
        <v>87</v>
      </c>
      <c r="E1489" s="34" t="s">
        <v>167</v>
      </c>
      <c r="F1489" s="34" t="s">
        <v>265</v>
      </c>
      <c r="G1489" s="35" t="s">
        <v>266</v>
      </c>
    </row>
    <row r="1490" spans="2:7" ht="39.65" customHeight="1">
      <c r="B1490" s="34" t="s">
        <v>12</v>
      </c>
      <c r="C1490" s="34" t="s">
        <v>72</v>
      </c>
      <c r="D1490" s="34" t="s">
        <v>87</v>
      </c>
      <c r="E1490" s="34" t="s">
        <v>167</v>
      </c>
      <c r="F1490" s="34" t="s">
        <v>270</v>
      </c>
      <c r="G1490" s="35" t="s">
        <v>271</v>
      </c>
    </row>
    <row r="1491" spans="2:7" ht="39.65" customHeight="1">
      <c r="B1491" s="34" t="s">
        <v>12</v>
      </c>
      <c r="C1491" s="34" t="s">
        <v>72</v>
      </c>
      <c r="D1491" s="34" t="s">
        <v>650</v>
      </c>
      <c r="E1491" s="34" t="s">
        <v>668</v>
      </c>
      <c r="F1491" s="34" t="s">
        <v>576</v>
      </c>
      <c r="G1491" s="35"/>
    </row>
    <row r="1492" spans="2:7" ht="39.65" customHeight="1">
      <c r="B1492" s="34" t="s">
        <v>12</v>
      </c>
      <c r="C1492" s="34" t="s">
        <v>74</v>
      </c>
      <c r="D1492" s="34" t="s">
        <v>611</v>
      </c>
      <c r="E1492" s="34" t="s">
        <v>588</v>
      </c>
      <c r="F1492" s="34" t="s">
        <v>588</v>
      </c>
      <c r="G1492" s="35" t="s">
        <v>675</v>
      </c>
    </row>
    <row r="1493" spans="2:7" ht="39.65" customHeight="1">
      <c r="B1493" s="34" t="s">
        <v>12</v>
      </c>
      <c r="C1493" s="34" t="s">
        <v>74</v>
      </c>
      <c r="D1493" s="34" t="s">
        <v>607</v>
      </c>
      <c r="E1493" s="34" t="s">
        <v>588</v>
      </c>
      <c r="F1493" s="34" t="s">
        <v>588</v>
      </c>
      <c r="G1493" s="35" t="s">
        <v>675</v>
      </c>
    </row>
    <row r="1494" spans="2:7" ht="39.65" customHeight="1">
      <c r="B1494" s="34" t="s">
        <v>12</v>
      </c>
      <c r="C1494" s="34" t="s">
        <v>74</v>
      </c>
      <c r="D1494" s="34" t="s">
        <v>596</v>
      </c>
      <c r="E1494" s="34" t="s">
        <v>588</v>
      </c>
      <c r="F1494" s="34" t="s">
        <v>588</v>
      </c>
      <c r="G1494" s="35" t="s">
        <v>675</v>
      </c>
    </row>
    <row r="1495" spans="2:7" ht="39.65" customHeight="1">
      <c r="B1495" s="34" t="s">
        <v>12</v>
      </c>
      <c r="C1495" s="34" t="s">
        <v>74</v>
      </c>
      <c r="D1495" s="34" t="s">
        <v>337</v>
      </c>
      <c r="E1495" s="34" t="s">
        <v>588</v>
      </c>
      <c r="F1495" s="34" t="s">
        <v>588</v>
      </c>
      <c r="G1495" s="35" t="s">
        <v>675</v>
      </c>
    </row>
    <row r="1496" spans="2:7" ht="39.65" customHeight="1">
      <c r="B1496" s="34" t="s">
        <v>12</v>
      </c>
      <c r="C1496" s="34" t="s">
        <v>74</v>
      </c>
      <c r="D1496" s="34" t="s">
        <v>83</v>
      </c>
      <c r="E1496" s="34" t="s">
        <v>588</v>
      </c>
      <c r="F1496" s="34" t="s">
        <v>588</v>
      </c>
      <c r="G1496" s="35" t="s">
        <v>675</v>
      </c>
    </row>
    <row r="1497" spans="2:7" ht="39.65" customHeight="1">
      <c r="B1497" s="34" t="s">
        <v>12</v>
      </c>
      <c r="C1497" s="34" t="s">
        <v>74</v>
      </c>
      <c r="D1497" s="34" t="s">
        <v>103</v>
      </c>
      <c r="E1497" s="34" t="s">
        <v>588</v>
      </c>
      <c r="F1497" s="34" t="s">
        <v>588</v>
      </c>
      <c r="G1497" s="35" t="s">
        <v>675</v>
      </c>
    </row>
    <row r="1498" spans="2:7" ht="39.65" customHeight="1">
      <c r="B1498" s="34" t="s">
        <v>12</v>
      </c>
      <c r="C1498" s="34" t="s">
        <v>74</v>
      </c>
      <c r="D1498" s="34" t="s">
        <v>345</v>
      </c>
      <c r="E1498" s="34" t="s">
        <v>588</v>
      </c>
      <c r="F1498" s="34" t="s">
        <v>588</v>
      </c>
      <c r="G1498" s="35" t="s">
        <v>675</v>
      </c>
    </row>
    <row r="1499" spans="2:7" ht="39.65" customHeight="1">
      <c r="B1499" s="34" t="s">
        <v>12</v>
      </c>
      <c r="C1499" s="34" t="s">
        <v>74</v>
      </c>
      <c r="D1499" s="34" t="s">
        <v>91</v>
      </c>
      <c r="E1499" s="34" t="s">
        <v>588</v>
      </c>
      <c r="F1499" s="34" t="s">
        <v>588</v>
      </c>
      <c r="G1499" s="35" t="s">
        <v>675</v>
      </c>
    </row>
    <row r="1500" spans="2:7" ht="39.65" customHeight="1">
      <c r="B1500" s="34" t="s">
        <v>12</v>
      </c>
      <c r="C1500" s="34" t="s">
        <v>74</v>
      </c>
      <c r="D1500" s="34" t="s">
        <v>91</v>
      </c>
      <c r="E1500" s="34" t="s">
        <v>588</v>
      </c>
      <c r="F1500" s="34" t="s">
        <v>588</v>
      </c>
      <c r="G1500" s="35" t="s">
        <v>675</v>
      </c>
    </row>
    <row r="1501" spans="2:7" ht="39.65" customHeight="1">
      <c r="B1501" s="34" t="s">
        <v>12</v>
      </c>
      <c r="C1501" s="34" t="s">
        <v>74</v>
      </c>
      <c r="D1501" s="34" t="s">
        <v>81</v>
      </c>
      <c r="E1501" s="34" t="s">
        <v>588</v>
      </c>
      <c r="F1501" s="34" t="s">
        <v>588</v>
      </c>
      <c r="G1501" s="35" t="s">
        <v>675</v>
      </c>
    </row>
    <row r="1502" spans="2:7" ht="39.65" customHeight="1">
      <c r="B1502" s="34" t="s">
        <v>12</v>
      </c>
      <c r="C1502" s="34" t="s">
        <v>74</v>
      </c>
      <c r="D1502" s="34" t="s">
        <v>615</v>
      </c>
      <c r="E1502" s="34" t="s">
        <v>588</v>
      </c>
      <c r="F1502" s="34" t="s">
        <v>588</v>
      </c>
      <c r="G1502" s="35" t="s">
        <v>675</v>
      </c>
    </row>
    <row r="1503" spans="2:7" ht="39.65" customHeight="1">
      <c r="B1503" s="34" t="s">
        <v>12</v>
      </c>
      <c r="C1503" s="34" t="s">
        <v>74</v>
      </c>
      <c r="D1503" s="34" t="s">
        <v>612</v>
      </c>
      <c r="E1503" s="34" t="s">
        <v>588</v>
      </c>
      <c r="F1503" s="34" t="s">
        <v>588</v>
      </c>
      <c r="G1503" s="35" t="s">
        <v>675</v>
      </c>
    </row>
    <row r="1504" spans="2:7" ht="39.65" customHeight="1">
      <c r="B1504" s="34" t="s">
        <v>12</v>
      </c>
      <c r="C1504" s="34" t="s">
        <v>74</v>
      </c>
      <c r="D1504" s="34" t="s">
        <v>605</v>
      </c>
      <c r="E1504" s="34" t="s">
        <v>588</v>
      </c>
      <c r="F1504" s="34" t="s">
        <v>588</v>
      </c>
      <c r="G1504" s="35" t="s">
        <v>675</v>
      </c>
    </row>
    <row r="1505" spans="2:7" ht="39.65" customHeight="1">
      <c r="B1505" s="34" t="s">
        <v>12</v>
      </c>
      <c r="C1505" s="34" t="s">
        <v>74</v>
      </c>
      <c r="D1505" s="34" t="s">
        <v>608</v>
      </c>
      <c r="E1505" s="34" t="s">
        <v>588</v>
      </c>
      <c r="F1505" s="34" t="s">
        <v>588</v>
      </c>
      <c r="G1505" s="35" t="s">
        <v>675</v>
      </c>
    </row>
    <row r="1506" spans="2:7" ht="39.65" customHeight="1">
      <c r="B1506" s="34" t="s">
        <v>12</v>
      </c>
      <c r="C1506" s="34" t="s">
        <v>74</v>
      </c>
      <c r="D1506" s="34" t="s">
        <v>609</v>
      </c>
      <c r="E1506" s="34" t="s">
        <v>588</v>
      </c>
      <c r="F1506" s="34" t="s">
        <v>588</v>
      </c>
      <c r="G1506" s="35" t="s">
        <v>675</v>
      </c>
    </row>
    <row r="1507" spans="2:7" ht="39.65" customHeight="1">
      <c r="B1507" s="34" t="s">
        <v>12</v>
      </c>
      <c r="C1507" s="34" t="s">
        <v>74</v>
      </c>
      <c r="D1507" s="34" t="s">
        <v>610</v>
      </c>
      <c r="E1507" s="34" t="s">
        <v>588</v>
      </c>
      <c r="F1507" s="34" t="s">
        <v>588</v>
      </c>
      <c r="G1507" s="35" t="s">
        <v>675</v>
      </c>
    </row>
    <row r="1508" spans="2:7" ht="39.65" customHeight="1">
      <c r="B1508" s="34" t="s">
        <v>12</v>
      </c>
      <c r="C1508" s="34" t="s">
        <v>74</v>
      </c>
      <c r="D1508" s="34" t="s">
        <v>93</v>
      </c>
      <c r="E1508" s="34" t="s">
        <v>588</v>
      </c>
      <c r="F1508" s="34" t="s">
        <v>588</v>
      </c>
      <c r="G1508" s="35" t="s">
        <v>675</v>
      </c>
    </row>
    <row r="1509" spans="2:7" ht="39.65" customHeight="1">
      <c r="B1509" s="34" t="s">
        <v>12</v>
      </c>
      <c r="C1509" s="34" t="s">
        <v>74</v>
      </c>
      <c r="D1509" s="34" t="s">
        <v>353</v>
      </c>
      <c r="E1509" s="34" t="s">
        <v>588</v>
      </c>
      <c r="F1509" s="34" t="s">
        <v>588</v>
      </c>
      <c r="G1509" s="35" t="s">
        <v>675</v>
      </c>
    </row>
    <row r="1510" spans="2:7" ht="39.65" customHeight="1">
      <c r="B1510" s="34" t="s">
        <v>12</v>
      </c>
      <c r="C1510" s="34" t="s">
        <v>74</v>
      </c>
      <c r="D1510" s="34" t="s">
        <v>613</v>
      </c>
      <c r="E1510" s="34" t="s">
        <v>588</v>
      </c>
      <c r="F1510" s="34" t="s">
        <v>588</v>
      </c>
      <c r="G1510" s="35" t="s">
        <v>675</v>
      </c>
    </row>
    <row r="1511" spans="2:7" ht="39.65" customHeight="1">
      <c r="B1511" s="34" t="s">
        <v>12</v>
      </c>
      <c r="C1511" s="34" t="s">
        <v>74</v>
      </c>
      <c r="D1511" s="34" t="s">
        <v>614</v>
      </c>
      <c r="E1511" s="34" t="s">
        <v>588</v>
      </c>
      <c r="F1511" s="34" t="s">
        <v>588</v>
      </c>
      <c r="G1511" s="35" t="s">
        <v>675</v>
      </c>
    </row>
    <row r="1512" spans="2:7" ht="39.65" customHeight="1">
      <c r="B1512" s="34" t="s">
        <v>13</v>
      </c>
      <c r="C1512" s="34" t="s">
        <v>72</v>
      </c>
      <c r="D1512" s="34" t="s">
        <v>105</v>
      </c>
      <c r="E1512" s="34" t="s">
        <v>318</v>
      </c>
      <c r="F1512" s="34" t="s">
        <v>318</v>
      </c>
      <c r="G1512" s="35" t="s">
        <v>274</v>
      </c>
    </row>
    <row r="1513" spans="2:7" ht="39.65" customHeight="1">
      <c r="B1513" s="34" t="s">
        <v>13</v>
      </c>
      <c r="C1513" s="34" t="s">
        <v>72</v>
      </c>
      <c r="D1513" s="34" t="s">
        <v>247</v>
      </c>
      <c r="E1513" s="34" t="s">
        <v>318</v>
      </c>
      <c r="F1513" s="34" t="s">
        <v>318</v>
      </c>
      <c r="G1513" s="35" t="s">
        <v>274</v>
      </c>
    </row>
    <row r="1514" spans="2:7" ht="39.65" customHeight="1">
      <c r="B1514" s="34" t="s">
        <v>13</v>
      </c>
      <c r="C1514" s="34" t="s">
        <v>72</v>
      </c>
      <c r="D1514" s="34" t="s">
        <v>106</v>
      </c>
      <c r="E1514" s="34" t="s">
        <v>318</v>
      </c>
      <c r="F1514" s="34" t="s">
        <v>318</v>
      </c>
      <c r="G1514" s="35" t="s">
        <v>274</v>
      </c>
    </row>
    <row r="1515" spans="2:7" ht="39.65" customHeight="1">
      <c r="B1515" s="34" t="s">
        <v>13</v>
      </c>
      <c r="C1515" s="34" t="s">
        <v>72</v>
      </c>
      <c r="D1515" s="34" t="s">
        <v>99</v>
      </c>
      <c r="E1515" s="34" t="s">
        <v>318</v>
      </c>
      <c r="F1515" s="34" t="s">
        <v>318</v>
      </c>
      <c r="G1515" s="35" t="s">
        <v>274</v>
      </c>
    </row>
    <row r="1516" spans="2:7" ht="39.65" customHeight="1">
      <c r="B1516" s="34" t="s">
        <v>13</v>
      </c>
      <c r="C1516" s="34" t="s">
        <v>72</v>
      </c>
      <c r="D1516" s="34" t="s">
        <v>102</v>
      </c>
      <c r="E1516" s="34" t="s">
        <v>318</v>
      </c>
      <c r="F1516" s="34" t="s">
        <v>318</v>
      </c>
      <c r="G1516" s="35" t="s">
        <v>274</v>
      </c>
    </row>
    <row r="1517" spans="2:7" ht="39.65" customHeight="1">
      <c r="B1517" s="34" t="s">
        <v>13</v>
      </c>
      <c r="C1517" s="34" t="s">
        <v>72</v>
      </c>
      <c r="D1517" s="34" t="s">
        <v>197</v>
      </c>
      <c r="E1517" s="34" t="s">
        <v>318</v>
      </c>
      <c r="F1517" s="34" t="s">
        <v>318</v>
      </c>
      <c r="G1517" s="35" t="s">
        <v>274</v>
      </c>
    </row>
    <row r="1518" spans="2:7" ht="39.65" customHeight="1">
      <c r="B1518" s="34" t="s">
        <v>13</v>
      </c>
      <c r="C1518" s="34" t="s">
        <v>72</v>
      </c>
      <c r="D1518" s="34" t="s">
        <v>103</v>
      </c>
      <c r="E1518" s="34" t="s">
        <v>318</v>
      </c>
      <c r="F1518" s="34" t="s">
        <v>318</v>
      </c>
      <c r="G1518" s="35" t="s">
        <v>274</v>
      </c>
    </row>
    <row r="1519" spans="2:7" ht="39.65" customHeight="1">
      <c r="B1519" s="34" t="s">
        <v>13</v>
      </c>
      <c r="C1519" s="34" t="s">
        <v>72</v>
      </c>
      <c r="D1519" s="34" t="s">
        <v>100</v>
      </c>
      <c r="E1519" s="34" t="s">
        <v>318</v>
      </c>
      <c r="F1519" s="34" t="s">
        <v>318</v>
      </c>
      <c r="G1519" s="35" t="s">
        <v>274</v>
      </c>
    </row>
    <row r="1520" spans="2:7" ht="39.65" customHeight="1">
      <c r="B1520" s="34" t="s">
        <v>13</v>
      </c>
      <c r="C1520" s="34" t="s">
        <v>72</v>
      </c>
      <c r="D1520" s="34" t="s">
        <v>94</v>
      </c>
      <c r="E1520" s="34" t="s">
        <v>318</v>
      </c>
      <c r="F1520" s="34" t="s">
        <v>318</v>
      </c>
      <c r="G1520" s="35" t="s">
        <v>274</v>
      </c>
    </row>
    <row r="1521" spans="2:7" ht="39.65" customHeight="1">
      <c r="B1521" s="34" t="s">
        <v>13</v>
      </c>
      <c r="C1521" s="34" t="s">
        <v>72</v>
      </c>
      <c r="D1521" s="34" t="s">
        <v>200</v>
      </c>
      <c r="E1521" s="34" t="s">
        <v>318</v>
      </c>
      <c r="F1521" s="34" t="s">
        <v>318</v>
      </c>
      <c r="G1521" s="35" t="s">
        <v>274</v>
      </c>
    </row>
    <row r="1522" spans="2:7" ht="39.65" customHeight="1">
      <c r="B1522" s="34" t="s">
        <v>13</v>
      </c>
      <c r="C1522" s="34" t="s">
        <v>72</v>
      </c>
      <c r="D1522" s="34" t="s">
        <v>209</v>
      </c>
      <c r="E1522" s="34" t="s">
        <v>318</v>
      </c>
      <c r="F1522" s="34" t="s">
        <v>318</v>
      </c>
      <c r="G1522" s="35" t="s">
        <v>274</v>
      </c>
    </row>
    <row r="1523" spans="2:7" ht="39.65" customHeight="1">
      <c r="B1523" s="34" t="s">
        <v>13</v>
      </c>
      <c r="C1523" s="34" t="s">
        <v>72</v>
      </c>
      <c r="D1523" s="34" t="s">
        <v>203</v>
      </c>
      <c r="E1523" s="34" t="s">
        <v>318</v>
      </c>
      <c r="F1523" s="34" t="s">
        <v>318</v>
      </c>
      <c r="G1523" s="35" t="s">
        <v>274</v>
      </c>
    </row>
  </sheetData>
  <mergeCells count="1">
    <mergeCell ref="B6:G6"/>
  </mergeCells>
  <phoneticPr fontId="25" type="noConversion"/>
  <pageMargins left="0.23622047244094491" right="0.23622047244094491" top="0.74803149606299213" bottom="0.74803149606299213" header="0.31496062992125984" footer="0.31496062992125984"/>
  <pageSetup scale="63" fitToHeight="0" orientation="landscape" r:id="rId1"/>
  <headerFooter>
    <oddHeader>&amp;L&amp;"Calibri,Normal"&amp;K000000&amp;G&amp;R&amp;"Calibri,Normal"&amp;11&amp;K000000Información actualizada a Septiembre 2025</oddHeader>
    <oddFooter>&amp;R&amp;P de &amp;N</oddFooter>
  </headerFooter>
  <legacyDrawingHF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A51"/>
  <sheetViews>
    <sheetView topLeftCell="A34" workbookViewId="0">
      <selection activeCell="A46" sqref="A46:A51"/>
    </sheetView>
  </sheetViews>
  <sheetFormatPr defaultColWidth="8.58203125" defaultRowHeight="15.5"/>
  <cols>
    <col min="1" max="256" width="11" customWidth="1"/>
  </cols>
  <sheetData>
    <row r="3" spans="1:1">
      <c r="A3" t="s">
        <v>7</v>
      </c>
    </row>
    <row r="4" spans="1:1">
      <c r="A4" t="s">
        <v>8</v>
      </c>
    </row>
    <row r="5" spans="1:1">
      <c r="A5" t="s">
        <v>11</v>
      </c>
    </row>
    <row r="6" spans="1:1">
      <c r="A6" t="s">
        <v>14</v>
      </c>
    </row>
    <row r="8" spans="1:1">
      <c r="A8" t="s">
        <v>17</v>
      </c>
    </row>
    <row r="9" spans="1:1">
      <c r="A9" t="s">
        <v>18</v>
      </c>
    </row>
    <row r="10" spans="1:1">
      <c r="A10" t="s">
        <v>19</v>
      </c>
    </row>
    <row r="11" spans="1:1">
      <c r="A11" t="s">
        <v>20</v>
      </c>
    </row>
    <row r="12" spans="1:1">
      <c r="A12" t="s">
        <v>23</v>
      </c>
    </row>
    <row r="13" spans="1:1">
      <c r="A13" t="s">
        <v>275</v>
      </c>
    </row>
    <row r="14" spans="1:1">
      <c r="A14" t="s">
        <v>30</v>
      </c>
    </row>
    <row r="15" spans="1:1">
      <c r="A15" t="s">
        <v>32</v>
      </c>
    </row>
    <row r="16" spans="1:1">
      <c r="A16" t="s">
        <v>33</v>
      </c>
    </row>
    <row r="18" spans="1:1">
      <c r="A18" t="s">
        <v>34</v>
      </c>
    </row>
    <row r="19" spans="1:1">
      <c r="A19" t="s">
        <v>35</v>
      </c>
    </row>
    <row r="20" spans="1:1">
      <c r="A20" t="s">
        <v>36</v>
      </c>
    </row>
    <row r="21" spans="1:1">
      <c r="A21" t="s">
        <v>37</v>
      </c>
    </row>
    <row r="22" spans="1:1">
      <c r="A22" t="s">
        <v>38</v>
      </c>
    </row>
    <row r="23" spans="1:1">
      <c r="A23" t="s">
        <v>40</v>
      </c>
    </row>
    <row r="24" spans="1:1">
      <c r="A24" t="s">
        <v>39</v>
      </c>
    </row>
    <row r="25" spans="1:1">
      <c r="A25" t="s">
        <v>41</v>
      </c>
    </row>
    <row r="26" spans="1:1">
      <c r="A26" t="s">
        <v>43</v>
      </c>
    </row>
    <row r="27" spans="1:1">
      <c r="A27" t="s">
        <v>42</v>
      </c>
    </row>
    <row r="28" spans="1:1">
      <c r="A28" t="s">
        <v>44</v>
      </c>
    </row>
    <row r="30" spans="1:1">
      <c r="A30" t="s">
        <v>45</v>
      </c>
    </row>
    <row r="31" spans="1:1">
      <c r="A31" t="s">
        <v>18</v>
      </c>
    </row>
    <row r="32" spans="1:1">
      <c r="A32" t="s">
        <v>19</v>
      </c>
    </row>
    <row r="33" spans="1:1">
      <c r="A33" t="s">
        <v>20</v>
      </c>
    </row>
    <row r="34" spans="1:1">
      <c r="A34" t="s">
        <v>46</v>
      </c>
    </row>
    <row r="35" spans="1:1">
      <c r="A35" t="s">
        <v>44</v>
      </c>
    </row>
    <row r="36" spans="1:1">
      <c r="A36" t="s">
        <v>42</v>
      </c>
    </row>
    <row r="37" spans="1:1">
      <c r="A37" t="s">
        <v>43</v>
      </c>
    </row>
    <row r="38" spans="1:1">
      <c r="A38" t="s">
        <v>41</v>
      </c>
    </row>
    <row r="41" spans="1:1">
      <c r="A41" t="s">
        <v>47</v>
      </c>
    </row>
    <row r="42" spans="1:1">
      <c r="A42" t="s">
        <v>276</v>
      </c>
    </row>
    <row r="43" spans="1:1">
      <c r="A43" t="s">
        <v>48</v>
      </c>
    </row>
    <row r="46" spans="1:1">
      <c r="A46" t="s">
        <v>51</v>
      </c>
    </row>
    <row r="47" spans="1:1">
      <c r="A47" t="s">
        <v>55</v>
      </c>
    </row>
    <row r="48" spans="1:1">
      <c r="A48" t="s">
        <v>58</v>
      </c>
    </row>
    <row r="49" spans="1:1">
      <c r="A49" t="s">
        <v>277</v>
      </c>
    </row>
    <row r="50" spans="1:1">
      <c r="A50" t="s">
        <v>60</v>
      </c>
    </row>
    <row r="51" spans="1:1">
      <c r="A51" t="s">
        <v>6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258d0135-d1c2-4411-bde4-12f8b7abfaa5" xsi:nil="true"/>
  </documentManagement>
</p:properties>
</file>

<file path=customXml/item2.xml>��< ? x m l   v e r s i o n = " 1 . 0 "   e n c o d i n g = " u t f - 1 6 " ? > < D a t a M a s h u p   x m l n s = " h t t p : / / s c h e m a s . m i c r o s o f t . c o m / D a t a M a s h u p " > A A A A A J c G A A B Q S w M E F A A C A A g A 6 I G 9 W u h + k 1 6 h A A A A 8 w A A A B I A H A B D b 2 5 m a W c v U G F j a 2 F n Z S 5 4 b W w g o h g A K K A U A A A A A A A A A A A A A A A A A A A A A A A A A A A A h Y 9 B D o I w F E S v Q v 6 e F q o m h n z K w q 0 k J i b G b V M q N E A x t F j u 5 s I j e Q U x i r p z N 3 n z F j P 3 6 w 2 z s W 2 C i + q t 7 k w K M Y k g U E Z 2 h T Z l C o M 7 h W v I O O 6 E r E W p g k k 2 N h l t k U L l 3 D m h 1 H t P / I J 0 f U l Z F M X 0 m G / 3 s l K t g I + s / 8 u h N t Y J I x V w P L z G c E b i J S N s N W 1 C O k P M t f k K b O q e 7 Q / E z d C 4 o V d c W a R z R v o + w B 9 Q S w M E F A A C A A g A 6 I G 9 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i B v V o 8 / A l W n Q M A A H 8 u A A A T A B w A R m 9 y b X V s Y X M v U 2 V j d G l v b j E u b S C i G A A o o B Q A A A A A A A A A A A A A A A A A A A A A A A A A A A D t V s F O 2 0 A Q v U f i H 1 b u x Z G s V A 7 Q V m q p R J 1 U r d Q Q m o S 2 U p T D x l 7 K l v V u u l 5 D A O U r + h U 9 9 x P 4 s Y 7 j g O 3 Y J h Q h 1 M N w w d m d n X k z + 2 b 2 R c w 3 X E k y T P + 7 r x u N 6 I R q F p B n 1 o h O B X W J 3 W 5 a Z I 8 I Z r Y a B P 7 6 m n 9 n E l a 6 c 5 + J l h d r z a T 5 q v T p V K l T u 3 k 1 P q A h 2 1 s d t y a L s a e k A Z O J k z o A z 3 y m i E / D K a e B S p w n t q w 1 0 l R G x 0 q H n h J x K E c X M x b Z a T j n 6 s p K V 8 G l Q w x s E c P m Z u G Q 2 4 1 2 3 c Z O 3 c Z u 3 c a L u o 2 X t R u 3 0 a m 8 y G + 8 y q 8 v m r c 1 G D A h m K S a n F C f U 0 K n 9 E e u F O + 5 E B 1 1 L u 3 1 Y j m F O u Q z z G P P 4 O Y i r t Y i 8 j P m h g Y 0 y s I N W K j O W G o Q 2 T X g n G K y W Y J V M T R T O g A X a 2 G S R Z 3 F K U O q z i 8 f b / d f 8 + 5 K n 0 7 Z J V Q v I j O t I F M O n x m q w 2 T N s A + M A r Y C q n w S D h m v D P e F G P p U U B 3 t G R 2 z S b O a 1 + 4 G Y t c C S 7 j e j f y Y C V p m G 4 V u 0 w A N D B R A 4 J c r c D V m f S m 4 Z B X 7 4 S w u H + t G c A m K l B u p 8 3 H Q 9 b y P 1 7 8 O S K d L P v W H x N v v H R 4 N C 4 Z l G p A g o X 0 s g E T X f 2 T y K + C S h g B 6 u Z A V 6 E j O + J k y f X O S Z 8 d a O V O E N 3 X J c s j D r k c K e V j 7 R v N p b F R i + I U K p a 2 7 m e t u p u 6 m F J 0 C 5 j K A B y R S g d m H E S 5 V O N W s Y q w O I J m Q V T R d I d O E d T l I S / 5 Y y 8 v P g + 6 p g A o e 0 M D K X z d M K 3 B 3 z I X R x Y Y f M g E P y 0 C d F + J W o X U I o / 4 J s c e r 0 B P y 5 i 2 x D p 7 v W 8 0 s T o d D h 3 A N D t L a z 5 S G i g s e J s M D k G d x Z 4 K b N J 5 d h p e v + d L S M J 0 e G Q G P 3 1 1 0 U p d M 2 5 Y D J p 9 j a P q h u Q C / X n T W z P q n 5 W a u W u 3 8 x R S Y 2 9 4 4 C D b l t X z 9 s p B V v d x q b + j F b M a 6 9 X N / D b d z V Z n d k i b A H h b O B L 1 c 4 x o s + Q w s Y l Y 1 3 w G + 1 e 3 0 e 9 1 v y U d K d + i Z 3 v X v O f e B B a v z + s Z R c i F O L v m 7 U L i 1 M M q A I X i g Q j Z / f B T t + 6 N I i u F 1 e k k p P B 5 D U z 0 a i O 3 7 g 2 g / 7 E Z u R 9 V d M H b u D 2 P 7 I b W o A n H X l H H r h 2 I F 9 r W u u 5 k Z 6 y / l 6 t v a 9 F B C l 2 v m p 8 / E j a t F c 6 v B 5 f 2 g V 0 n z b Z T m K M 1 R m q M 0 R 2 m O 0 h y l O U p z l O Y o z V G a / w / S f A e l O U p z l O Y o z V G a o z R H a Y 7 S H K U 5 S n O U 5 k 8 u z b c a W 2 V x v o v i H M U 5 i n M U 5 y j O U Z y j O E d x j u I c x T m K 8 y c X 5 3 8 B U E s B A i 0 A F A A C A A g A 6 I G 9 W u h + k 1 6 h A A A A 8 w A A A B I A A A A A A A A A A A A A A A A A A A A A A E N v b m Z p Z y 9 Q Y W N r Y W d l L n h t b F B L A Q I t A B Q A A g A I A O i B v V p T c j g s m w A A A O E A A A A T A A A A A A A A A A A A A A A A A O 0 A A A B b Q 2 9 u d G V u d F 9 U e X B l c 1 0 u e G 1 s U E s B A i 0 A F A A C A A g A 6 I G 9 W j z 8 C V a d A w A A f y 4 A A B M A A A A A A A A A A A A A A A A A 1 Q E A A E Z v c m 1 1 b G F z L 1 N l Y 3 R p b 2 4 x L m 1 Q S w U G A A A A A A M A A w D C A A A A v 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F Q A A A A A A A D m U 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G F i b G E x J T I w K D I p P C 9 J d G V t U G F 0 a D 4 8 L 0 l 0 Z W 1 M b 2 N h d G l v b j 4 8 U 3 R h Y m x l R W 5 0 c m l l c z 4 8 R W 5 0 c n k g V H l w Z T 0 i Q W R k Z W R U b 0 R h d G F N b 2 R l b C I g V m F s d W U 9 I m w w I i A v P j x F b n R y e S B U e X B l P S J C d W Z m Z X J O Z X h 0 U m V m c m V z a C I g V m F s d W U 9 I m w x I i A v P j x F b n R y e S B U e X B l P S J G a W x s Q 2 9 1 b n Q i I F Z h b H V l P S J s O D E 1 I i A v P j x F b n R y e S B U e X B l P S J G a W x s R W 5 h Y m x l Z C I g V m F s d W U 9 I m w w I i A v P j x F b n R y e S B U e X B l P S J G a W x s R X J y b 3 J D b 2 R l I i B W Y W x 1 Z T 0 i c 1 V u a 2 5 v d 2 4 i I C 8 + P E V u d H J 5 I F R 5 c G U 9 I k Z p b G x F c n J v c k N v d W 5 0 I i B W Y W x 1 Z T 0 i b D A i I C 8 + P E V u d H J 5 I F R 5 c G U 9 I k Z p b G x M Y X N 0 V X B k Y X R l Z C I g V m F s d W U 9 I m Q y M D I z L T E y L T E x V D I x O j E z O j M 0 L j Q 3 N z A 0 O D h a I i A v P j x F b n R y e S B U e X B l P S J G a W x s Q 2 9 s d W 1 u V H l w Z X M i I F Z h b H V l P S J z Q m d Z R 0 J n W U c i I C 8 + P E V u d H J 5 I F R 5 c G U 9 I k Z p b G x D b 2 x 1 b W 5 O Y W 1 l c y I g V m F s d W U 9 I n N b J n F 1 b 3 Q 7 R X N j d W V s Y S Z x d W 9 0 O y w m c X V v d D t N b 2 R h b G l k Y W Q m c X V v d D s s J n F 1 b 3 Q 7 Q 2 F y c m V y Y S Z x d W 9 0 O y w m c X V v d D t D Y W 1 w d X M m c X V v d D s s J n F 1 b 3 Q 7 R X N 0 Y W R v J n F 1 b 3 Q 7 L C Z x d W 9 0 O 0 R p c m V j Y 2 l c d T A w R j N u I E N h b X B 1 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Z W E x Z W I 0 Y S 1 i N W M 1 L T Q 3 M m U t Y T U 0 Y i 0 z N D g 2 O D l l Y z E 3 N D A i I C 8 + P E V u d H J 5 I F R 5 c G U 9 I l J l b G F 0 a W 9 u c 2 h p c E l u Z m 9 D b 2 5 0 Y W l u Z X I i I F Z h b H V l P S J z e y Z x d W 9 0 O 2 N v b H V t b k N v d W 5 0 J n F 1 b 3 Q 7 O j Y s J n F 1 b 3 Q 7 a 2 V 5 Q 2 9 s d W 1 u T m F t Z X M m c X V v d D s 6 W 1 0 s J n F 1 b 3 Q 7 c X V l c n l S Z W x h d G l v b n N o a X B z J n F 1 b 3 Q 7 O l t d L C Z x d W 9 0 O 2 N v b H V t b k l k Z W 5 0 a X R p Z X M m c X V v d D s 6 W y Z x d W 9 0 O 1 N l Y 3 R p b 2 4 x L 1 R h Y m x h M S A o M i k v Q X V 0 b 1 J l b W 9 2 Z W R D b 2 x 1 b W 5 z M S 5 7 R X N j d W V s Y S w w f S Z x d W 9 0 O y w m c X V v d D t T Z W N 0 a W 9 u M S 9 U Y W J s Y T E g K D I p L 0 F 1 d G 9 S Z W 1 v d m V k Q 2 9 s d W 1 u c z E u e 0 1 v Z G F s a W R h Z C w x f S Z x d W 9 0 O y w m c X V v d D t T Z W N 0 a W 9 u M S 9 U Y W J s Y T E g K D I p L 0 F 1 d G 9 S Z W 1 v d m V k Q 2 9 s d W 1 u c z E u e 0 N h c n J l c m E s M n 0 m c X V v d D s s J n F 1 b 3 Q 7 U 2 V j d G l v b j E v V G F i b G E x I C g y K S 9 B d X R v U m V t b 3 Z l Z E N v b H V t b n M x L n t D Y W 1 w d X M s M 3 0 m c X V v d D s s J n F 1 b 3 Q 7 U 2 V j d G l v b j E v V G F i b G E x I C g y K S 9 B d X R v U m V t b 3 Z l Z E N v b H V t b n M x L n t F c 3 R h Z G 8 s N H 0 m c X V v d D s s J n F 1 b 3 Q 7 U 2 V j d G l v b j E v V G F i b G E x I C g y K S 9 B d X R v U m V t b 3 Z l Z E N v b H V t b n M x L n t E a X J l Y 2 N p X H U w M E Y z b i B D Y W 1 w d X M s N X 0 m c X V v d D t d L C Z x d W 9 0 O 0 N v b H V t b k N v d W 5 0 J n F 1 b 3 Q 7 O j Y s J n F 1 b 3 Q 7 S 2 V 5 Q 2 9 s d W 1 u T m F t Z X M m c X V v d D s 6 W 1 0 s J n F 1 b 3 Q 7 Q 2 9 s d W 1 u S W R l b n R p d G l l c y Z x d W 9 0 O z p b J n F 1 b 3 Q 7 U 2 V j d G l v b j E v V G F i b G E x I C g y K S 9 B d X R v U m V t b 3 Z l Z E N v b H V t b n M x L n t F c 2 N 1 Z W x h L D B 9 J n F 1 b 3 Q 7 L C Z x d W 9 0 O 1 N l Y 3 R p b 2 4 x L 1 R h Y m x h M S A o M i k v Q X V 0 b 1 J l b W 9 2 Z W R D b 2 x 1 b W 5 z M S 5 7 T W 9 k Y W x p Z G F k L D F 9 J n F 1 b 3 Q 7 L C Z x d W 9 0 O 1 N l Y 3 R p b 2 4 x L 1 R h Y m x h M S A o M i k v Q X V 0 b 1 J l b W 9 2 Z W R D b 2 x 1 b W 5 z M S 5 7 Q 2 F y c m V y Y S w y f S Z x d W 9 0 O y w m c X V v d D t T Z W N 0 a W 9 u M S 9 U Y W J s Y T E g K D I p L 0 F 1 d G 9 S Z W 1 v d m V k Q 2 9 s d W 1 u c z E u e 0 N h b X B 1 c y w z f S Z x d W 9 0 O y w m c X V v d D t T Z W N 0 a W 9 u M S 9 U Y W J s Y T E g K D I p L 0 F 1 d G 9 S Z W 1 v d m V k Q 2 9 s d W 1 u c z E u e 0 V z d G F k b y w 0 f S Z x d W 9 0 O y w m c X V v d D t T Z W N 0 a W 9 u M S 9 U Y W J s Y T E g K D I p L 0 F 1 d G 9 S Z W 1 v d m V k Q 2 9 s d W 1 u c z E u e 0 R p c m V j Y 2 l c d T A w R j N u I E N h b X B 1 c y w 1 f S Z x d W 9 0 O 1 0 s J n F 1 b 3 Q 7 U m V s Y X R p b 2 5 z a G l w S W 5 m b y Z x d W 9 0 O z p b X X 0 i I C 8 + P E V u d H J 5 I F R 5 c G U 9 I l J l c 3 V s d F R 5 c G U i I F Z h b H V l P S J z V G F i b G U i I C 8 + P E V u d H J 5 I F R 5 c G U 9 I k 5 h d m l n Y X R p b 2 5 T d G V w T m F t Z S I g V m F s d W U 9 I n N O Y X Z l Z 2 F j a c O z b i I g L z 4 8 R W 5 0 c n k g V H l w Z T 0 i R m l s b E 9 i a m V j d F R 5 c G U i I F Z h b H V l P S J z Q 2 9 u b m V j d G l v b k 9 u b H k i I C 8 + P E V u d H J 5 I F R 5 c G U 9 I k 5 h b W V V c G R h d G V k Q W Z 0 Z X J G a W x s I i B W Y W x 1 Z T 0 i b D A i I C 8 + P C 9 T d G F i b G V F b n R y a W V z P j w v S X R l b T 4 8 S X R l b T 4 8 S X R l b U x v Y 2 F 0 a W 9 u P j x J d G V t V H l w Z T 5 G b 3 J t d W x h P C 9 J d G V t V H l w Z T 4 8 S X R l b V B h d G g + U 2 V j d G l v b j E v V G F i b G E x 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z L T E y L T E x V D I x O j E z O j M 0 L j Q 3 N z A 0 O D h a I i A v P j x F b n R y e S B U e X B l P S J G a W x s Q 2 9 s d W 1 u V H l w Z X M i I F Z h b H V l P S J z Q m d Z R 0 J n W U c i I C 8 + P E V u d H J 5 I F R 5 c G U 9 I k Z p b G x D b 2 x 1 b W 5 O Y W 1 l c y I g V m F s d W U 9 I n N b J n F 1 b 3 Q 7 R X N j d W V s Y S Z x d W 9 0 O y w m c X V v d D t N b 2 R h b G l k Y W Q m c X V v d D s s J n F 1 b 3 Q 7 Q 2 F y c m V y Y S Z x d W 9 0 O y w m c X V v d D t D Y W 1 w d X M m c X V v d D s s J n F 1 b 3 Q 7 R X N 0 Y W R v J n F 1 b 3 Q 7 L C Z x d W 9 0 O 0 R p c m V j Y 2 l c d T A w R j N u I E N h b X B 1 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N D Q z M T F j N S 0 y M j E 0 L T R k N D E t O T l k M y 0 x M W V m M m J m N j I z O D k i I C 8 + P E V u d H J 5 I F R 5 c G U 9 I l J l b G F 0 a W 9 u c 2 h p c E l u Z m 9 D b 2 5 0 Y W l u Z X I i I F Z h b H V l P S J z e y Z x d W 9 0 O 2 N v b H V t b k N v d W 5 0 J n F 1 b 3 Q 7 O j Y s J n F 1 b 3 Q 7 a 2 V 5 Q 2 9 s d W 1 u T m F t Z X M m c X V v d D s 6 W 1 0 s J n F 1 b 3 Q 7 c X V l c n l S Z W x h d G l v b n N o a X B z J n F 1 b 3 Q 7 O l t d L C Z x d W 9 0 O 2 N v b H V t b k l k Z W 5 0 a X R p Z X M m c X V v d D s 6 W y Z x d W 9 0 O 1 N l Y 3 R p b 2 4 x L 1 R h Y m x h M S A o M i k v Q X V 0 b 1 J l b W 9 2 Z W R D b 2 x 1 b W 5 z M S 5 7 R X N j d W V s Y S w w f S Z x d W 9 0 O y w m c X V v d D t T Z W N 0 a W 9 u M S 9 U Y W J s Y T E g K D I p L 0 F 1 d G 9 S Z W 1 v d m V k Q 2 9 s d W 1 u c z E u e 0 1 v Z G F s a W R h Z C w x f S Z x d W 9 0 O y w m c X V v d D t T Z W N 0 a W 9 u M S 9 U Y W J s Y T E g K D I p L 0 F 1 d G 9 S Z W 1 v d m V k Q 2 9 s d W 1 u c z E u e 0 N h c n J l c m E s M n 0 m c X V v d D s s J n F 1 b 3 Q 7 U 2 V j d G l v b j E v V G F i b G E x I C g y K S 9 B d X R v U m V t b 3 Z l Z E N v b H V t b n M x L n t D Y W 1 w d X M s M 3 0 m c X V v d D s s J n F 1 b 3 Q 7 U 2 V j d G l v b j E v V G F i b G E x I C g y K S 9 B d X R v U m V t b 3 Z l Z E N v b H V t b n M x L n t F c 3 R h Z G 8 s N H 0 m c X V v d D s s J n F 1 b 3 Q 7 U 2 V j d G l v b j E v V G F i b G E x I C g y K S 9 B d X R v U m V t b 3 Z l Z E N v b H V t b n M x L n t E a X J l Y 2 N p X H U w M E Y z b i B D Y W 1 w d X M s N X 0 m c X V v d D t d L C Z x d W 9 0 O 0 N v b H V t b k N v d W 5 0 J n F 1 b 3 Q 7 O j Y s J n F 1 b 3 Q 7 S 2 V 5 Q 2 9 s d W 1 u T m F t Z X M m c X V v d D s 6 W 1 0 s J n F 1 b 3 Q 7 Q 2 9 s d W 1 u S W R l b n R p d G l l c y Z x d W 9 0 O z p b J n F 1 b 3 Q 7 U 2 V j d G l v b j E v V G F i b G E x I C g y K S 9 B d X R v U m V t b 3 Z l Z E N v b H V t b n M x L n t F c 2 N 1 Z W x h L D B 9 J n F 1 b 3 Q 7 L C Z x d W 9 0 O 1 N l Y 3 R p b 2 4 x L 1 R h Y m x h M S A o M i k v Q X V 0 b 1 J l b W 9 2 Z W R D b 2 x 1 b W 5 z M S 5 7 T W 9 k Y W x p Z G F k L D F 9 J n F 1 b 3 Q 7 L C Z x d W 9 0 O 1 N l Y 3 R p b 2 4 x L 1 R h Y m x h M S A o M i k v Q X V 0 b 1 J l b W 9 2 Z W R D b 2 x 1 b W 5 z M S 5 7 Q 2 F y c m V y Y S w y f S Z x d W 9 0 O y w m c X V v d D t T Z W N 0 a W 9 u M S 9 U Y W J s Y T E g K D I p L 0 F 1 d G 9 S Z W 1 v d m V k Q 2 9 s d W 1 u c z E u e 0 N h b X B 1 c y w z f S Z x d W 9 0 O y w m c X V v d D t T Z W N 0 a W 9 u M S 9 U Y W J s Y T E g K D I p L 0 F 1 d G 9 S Z W 1 v d m V k Q 2 9 s d W 1 u c z E u e 0 V z d G F k b y w 0 f S Z x d W 9 0 O y w m c X V v d D t T Z W N 0 a W 9 u M S 9 U Y W J s Y T E g K D I p L 0 F 1 d G 9 S Z W 1 v d m V k Q 2 9 s d W 1 u c z E u e 0 R p c m V j Y 2 l c d T A w R j N u I E N h b X B 1 c y w 1 f S Z x d W 9 0 O 1 0 s J n F 1 b 3 Q 7 U m V s Y X R p b 2 5 z a G l w S W 5 m b y Z x d W 9 0 O z p b X X 0 i I C 8 + P E V u d H J 5 I F R 5 c G U 9 I l J l c 3 V s d F R 5 c G U i I F Z h b H V l P S J z V G F i b G U i I C 8 + P E V u d H J 5 I F R 5 c G U 9 I k 5 h d m l n Y X R p b 2 5 T d G V w T m F t Z S I g V m F s d W U 9 I n N O Y X Z l Z 2 F j a c O z b i I g L z 4 8 R W 5 0 c n k g V H l w Z T 0 i R m l s b E 9 i a m V j d F R 5 c G U i I F Z h b H V l P S J z Q 2 9 u b m V j d G l v b k 9 u b H k i I C 8 + P E V u d H J 5 I F R 5 c G U 9 I k 5 h b W V V c G R h d G V k Q W Z 0 Z X J G a W x s I i B W Y W x 1 Z T 0 i b D A i I C 8 + P C 9 T d G F i b G V F b n R y a W V z P j w v S X R l b T 4 8 S X R l b T 4 8 S X R l b U x v Y 2 F 0 a W 9 u P j x J d G V t V H l w Z T 5 G b 3 J t d W x h P C 9 J d G V t V H l w Z T 4 8 S X R l b V B h d G g + U 2 V j d G l v b j E v V G F i b G E x 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z L T E y L T E x V D I x O j E z O j M 0 L j Q 3 N z A 0 O D h a I i A v P j x F b n R y e S B U e X B l P S J G a W x s Q 2 9 s d W 1 u V H l w Z X M i I F Z h b H V l P S J z Q m d Z R 0 J n W U c i I C 8 + P E V u d H J 5 I F R 5 c G U 9 I k Z p b G x D b 2 x 1 b W 5 O Y W 1 l c y I g V m F s d W U 9 I n N b J n F 1 b 3 Q 7 R X N j d W V s Y S Z x d W 9 0 O y w m c X V v d D t N b 2 R h b G l k Y W Q m c X V v d D s s J n F 1 b 3 Q 7 Q 2 F y c m V y Y S Z x d W 9 0 O y w m c X V v d D t D Y W 1 w d X M m c X V v d D s s J n F 1 b 3 Q 7 R X N 0 Y W R v J n F 1 b 3 Q 7 L C Z x d W 9 0 O 0 R p c m V j Y 2 n D s 2 4 g Q 2 F t c H 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J m N j I y M 2 N m L W N m O T c t N G N h Z C 1 h M T I z L T R i M z E 1 M z g w N z d h M S I g L z 4 8 R W 5 0 c n k g V H l w Z T 0 i U m V s Y X R p b 2 5 z a G l w S W 5 m b 0 N v b n R h a W 5 l c i I g V m F s d W U 9 I n N 7 J n F 1 b 3 Q 7 Y 2 9 s d W 1 u Q 2 9 1 b n Q m c X V v d D s 6 N i w m c X V v d D t r Z X l D b 2 x 1 b W 5 O Y W 1 l c y Z x d W 9 0 O z p b X S w m c X V v d D t x d W V y e V J l b G F 0 a W 9 u c 2 h p c H M m c X V v d D s 6 W 1 0 s J n F 1 b 3 Q 7 Y 2 9 s d W 1 u S W R l b n R p d G l l c y Z x d W 9 0 O z p b J n F 1 b 3 Q 7 U 2 V j d G l v b j E v V G F i b G E x I C g y K S 9 B d X R v U m V t b 3 Z l Z E N v b H V t b n M x L n t F c 2 N 1 Z W x h L D B 9 J n F 1 b 3 Q 7 L C Z x d W 9 0 O 1 N l Y 3 R p b 2 4 x L 1 R h Y m x h M S A o M i k v Q X V 0 b 1 J l b W 9 2 Z W R D b 2 x 1 b W 5 z M S 5 7 T W 9 k Y W x p Z G F k L D F 9 J n F 1 b 3 Q 7 L C Z x d W 9 0 O 1 N l Y 3 R p b 2 4 x L 1 R h Y m x h M S A o M i k v Q X V 0 b 1 J l b W 9 2 Z W R D b 2 x 1 b W 5 z M S 5 7 Q 2 F y c m V y Y S w y f S Z x d W 9 0 O y w m c X V v d D t T Z W N 0 a W 9 u M S 9 U Y W J s Y T E g K D I p L 0 F 1 d G 9 S Z W 1 v d m V k Q 2 9 s d W 1 u c z E u e 0 N h b X B 1 c y w z f S Z x d W 9 0 O y w m c X V v d D t T Z W N 0 a W 9 u M S 9 U Y W J s Y T E g K D I p L 0 F 1 d G 9 S Z W 1 v d m V k Q 2 9 s d W 1 u c z E u e 0 V z d G F k b y w 0 f S Z x d W 9 0 O y w m c X V v d D t T Z W N 0 a W 9 u M S 9 U Y W J s Y T E g K D I p L 0 F 1 d G 9 S Z W 1 v d m V k Q 2 9 s d W 1 u c z E u e 0 R p c m V j Y 2 n D s 2 4 g Q 2 F t c H V z L D V 9 J n F 1 b 3 Q 7 X S w m c X V v d D t D b 2 x 1 b W 5 D b 3 V u d C Z x d W 9 0 O z o 2 L C Z x d W 9 0 O 0 t l e U N v b H V t b k 5 h b W V z J n F 1 b 3 Q 7 O l t d L C Z x d W 9 0 O 0 N v b H V t b k l k Z W 5 0 a X R p Z X M m c X V v d D s 6 W y Z x d W 9 0 O 1 N l Y 3 R p b 2 4 x L 1 R h Y m x h M S A o M i k v Q X V 0 b 1 J l b W 9 2 Z W R D b 2 x 1 b W 5 z M S 5 7 R X N j d W V s Y S w w f S Z x d W 9 0 O y w m c X V v d D t T Z W N 0 a W 9 u M S 9 U Y W J s Y T E g K D I p L 0 F 1 d G 9 S Z W 1 v d m V k Q 2 9 s d W 1 u c z E u e 0 1 v Z G F s a W R h Z C w x f S Z x d W 9 0 O y w m c X V v d D t T Z W N 0 a W 9 u M S 9 U Y W J s Y T E g K D I p L 0 F 1 d G 9 S Z W 1 v d m V k Q 2 9 s d W 1 u c z E u e 0 N h c n J l c m E s M n 0 m c X V v d D s s J n F 1 b 3 Q 7 U 2 V j d G l v b j E v V G F i b G E x I C g y K S 9 B d X R v U m V t b 3 Z l Z E N v b H V t b n M x L n t D Y W 1 w d X M s M 3 0 m c X V v d D s s J n F 1 b 3 Q 7 U 2 V j d G l v b j E v V G F i b G E x I C g y K S 9 B d X R v U m V t b 3 Z l Z E N v b H V t b n M x L n t F c 3 R h Z G 8 s N H 0 m c X V v d D s s J n F 1 b 3 Q 7 U 2 V j d G l v b j E v V G F i b G E x I C g y K S 9 B d X R v U m V t b 3 Z l Z E N v b H V t b n M x L n t E a X J l Y 2 N p w 7 N u I E N h b X B 1 c y w 1 f S Z x d W 9 0 O 1 0 s J n F 1 b 3 Q 7 U m V s Y X R p b 2 5 z a G l w S W 5 m b y Z x d W 9 0 O z p b X X 0 i I C 8 + P E V u d H J 5 I F R 5 c G U 9 I l J l c 3 V s d F R 5 c G U i I F Z h b H V l P S J z V G F i b G U i I C 8 + P E V u d H J 5 I F R 5 c G U 9 I k 5 h d m l n Y X R p b 2 5 T d G V w T m F t Z S I g V m F s d W U 9 I n N O Y X Z l Z 2 F j a c O z b i I g L z 4 8 R W 5 0 c n k g V H l w Z T 0 i R m l s b E 9 i a m V j d F R 5 c G U i I F Z h b H V l P S J z Q 2 9 u b m V j d G l v b k 9 u b H k i I C 8 + P E V u d H J 5 I F R 5 c G U 9 I k 5 h b W V V c G R h d G V k Q W Z 0 Z X J G a W x s I i B W Y W x 1 Z T 0 i b D A i I C 8 + P C 9 T d G F i b G V F b n R y a W V z P j w v S X R l b T 4 8 S X R l b T 4 8 S X R l b U x v Y 2 F 0 a W 9 u P j x J d G V t V H l w Z T 5 G b 3 J t d W x h P C 9 J d G V t V H l w Z T 4 8 S X R l b V B h d G g + U 2 V j d G l v b j E v V G F i b G E x J T I w K D I p L 0 9 y a W d l b j w v S X R l b V B h d G g + P C 9 J d G V t T G 9 j Y X R p b 2 4 + P F N 0 Y W J s Z U V u d H J p Z X M g L z 4 8 L 0 l 0 Z W 0 + P E l 0 Z W 0 + P E l 0 Z W 1 M b 2 N h d G l v b j 4 8 S X R l b V R 5 c G U + R m 9 y b X V s Y T w v S X R l b V R 5 c G U + P E l 0 Z W 1 Q Y X R o P l N l Y 3 R p b 2 4 x L 1 R h Y m x h M S U y M C g y K S 9 U a X B v J T I w Y 2 F t Y m l h Z G 8 8 L 0 l 0 Z W 1 Q Y X R o P j w v S X R l b U x v Y 2 F 0 a W 9 u P j x T d G F i b G V F b n R y a W V z I C 8 + P C 9 J d G V t P j x J d G V t P j x J d G V t T G 9 j Y X R p b 2 4 + P E l 0 Z W 1 U e X B l P k Z v c m 1 1 b G E 8 L 0 l 0 Z W 1 U e X B l P j x J d G V t U G F 0 a D 5 T Z W N 0 a W 9 u M S 9 U Y W J s Y T E l M j A o M i k v U m V s b G V u Y X I l M j B o Y W N p Y S U y M G F i Y W p v P C 9 J d G V t U G F 0 a D 4 8 L 0 l 0 Z W 1 M b 2 N h d G l v b j 4 8 U 3 R h Y m x l R W 5 0 c m l l c y A v P j w v S X R l b T 4 8 S X R l b T 4 8 S X R l b U x v Y 2 F 0 a W 9 u P j x J d G V t V H l w Z T 5 G b 3 J t d W x h P C 9 J d G V t V H l w Z T 4 8 S X R l b V B h d G g + U 2 V j d G l v b j E v V G F i b G E x J T I w K D I p L 0 N v b H V t b m F z J T I w c X V p d G F k Y X M 8 L 0 l 0 Z W 1 Q Y X R o P j w v S X R l b U x v Y 2 F 0 a W 9 u P j x T d G F i b G V F b n R y a W V z I C 8 + P C 9 J d G V t P j x J d G V t P j x J d G V t T G 9 j Y X R p b 2 4 + P E l 0 Z W 1 U e X B l P k Z v c m 1 1 b G E 8 L 0 l 0 Z W 1 U e X B l P j x J d G V t U G F 0 a D 5 T Z W N 0 a W 9 u M S 9 U Y W J s Y T E l M j A o M i k v Q 2 9 s d W 1 u Y X M l M j B y Z W 9 y Z G V u Y W R h c z w v S X R l b V B h d G g + P C 9 J d G V t T G 9 j Y X R p b 2 4 + P F N 0 Y W J s Z U V u d H J p Z X M g L z 4 8 L 0 l 0 Z W 0 + P E l 0 Z W 0 + P E l 0 Z W 1 M b 2 N h d G l v b j 4 8 S X R l b V R 5 c G U + R m 9 y b X V s Y T w v S X R l b V R 5 c G U + P E l 0 Z W 1 Q Y X R o P l N l Y 3 R p b 2 4 x L 1 R h Y m x h M S U y M C g y K S 9 F b m N h Y m V 6 Y W R v c y U y M H B y b 2 1 v d m l k b 3 M 8 L 0 l 0 Z W 1 Q Y X R o P j w v S X R l b U x v Y 2 F 0 a W 9 u P j x T d G F i b G V F b n R y a W V z I C 8 + P C 9 J d G V t P j x J d G V t P j x J d G V t T G 9 j Y X R p b 2 4 + P E l 0 Z W 1 U e X B l P k Z v c m 1 1 b G E 8 L 0 l 0 Z W 1 U e X B l P j x J d G V t U G F 0 a D 5 T Z W N 0 a W 9 u M S 9 U Y W J s Y T E l M j A o M i k v V G l w b y U y M G N h b W J p Y W R v M T w v S X R l b V B h d G g + P C 9 J d G V t T G 9 j Y X R p b 2 4 + P F N 0 Y W J s Z U V u d H J p Z X M g L z 4 8 L 0 l 0 Z W 0 + P E l 0 Z W 0 + P E l 0 Z W 1 M b 2 N h d G l v b j 4 8 S X R l b V R 5 c G U + R m 9 y b X V s Y T w v S X R l b V R 5 c G U + P E l 0 Z W 1 Q Y X R o P l N l Y 3 R p b 2 4 x L 1 R h Y m x h M S U y M C g y K S 9 D b 2 x 1 b W 5 h J T I w Z G U l M j B h b n V s Y W N p J U M z J U I z b i U y M G R l J T I w Z G l u Y W 1 p e m F j a S V D M y V C M 2 4 8 L 0 l 0 Z W 1 Q Y X R o P j w v S X R l b U x v Y 2 F 0 a W 9 u P j x T d G F i b G V F b n R y a W V z I C 8 + P C 9 J d G V t P j x J d G V t P j x J d G V t T G 9 j Y X R p b 2 4 + P E l 0 Z W 1 U e X B l P k Z v c m 1 1 b G E 8 L 0 l 0 Z W 1 U e X B l P j x J d G V t U G F 0 a D 5 T Z W N 0 a W 9 u M S 9 U Y W J s Y T E l M j A o M i k v Q 2 9 s d W 1 u Y X M l M j B y Z W 9 y Z G V u Y W R h c z E 8 L 0 l 0 Z W 1 Q Y X R o P j w v S X R l b U x v Y 2 F 0 a W 9 u P j x T d G F i b G V F b n R y a W V z I C 8 + P C 9 J d G V t P j x J d G V t P j x J d G V t T G 9 j Y X R p b 2 4 + P E l 0 Z W 1 U e X B l P k Z v c m 1 1 b G E 8 L 0 l 0 Z W 1 U e X B l P j x J d G V t U G F 0 a D 5 T Z W N 0 a W 9 u M S 9 U Y W J s Y T E l M j A o M i k v Q 2 9 s d W 1 u Y X M l M j B j b 2 4 l M j B u b 2 1 i c m U l M j B j Y W 1 i a W F k b z w v S X R l b V B h d G g + P C 9 J d G V t T G 9 j Y X R p b 2 4 + P F N 0 Y W J s Z U V u d H J p Z X M g L z 4 8 L 0 l 0 Z W 0 + P E l 0 Z W 0 + P E l 0 Z W 1 M b 2 N h d G l v b j 4 8 S X R l b V R 5 c G U + R m 9 y b X V s Y T w v S X R l b V R 5 c G U + P E l 0 Z W 1 Q Y X R o P l N l Y 3 R p b 2 4 x L 1 R h Y m x h M S U y M C g y K S 9 G a W x h c y U y M G Z p b H R y Y W R h c z w v S X R l b V B h d G g + P C 9 J d G V t T G 9 j Y X R p b 2 4 + P F N 0 Y W J s Z U V u d H J p Z X M g L z 4 8 L 0 l 0 Z W 0 + P E l 0 Z W 0 + P E l 0 Z W 1 M b 2 N h d G l v b j 4 8 S X R l b V R 5 c G U + R m 9 y b X V s Y T w v S X R l b V R 5 c G U + P E l 0 Z W 1 Q Y X R o P l N l Y 3 R p b 2 4 x L 1 R h Y m x h M S U y M C g y K S 9 E a X Z p Z G l y J T I w Y 2 9 s d W 1 u Y S U y M H B v c i U y M G R l b G l t a X R h Z G 9 y P C 9 J d G V t U G F 0 a D 4 8 L 0 l 0 Z W 1 M b 2 N h d G l v b j 4 8 U 3 R h Y m x l R W 5 0 c m l l c y A v P j w v S X R l b T 4 8 S X R l b T 4 8 S X R l b U x v Y 2 F 0 a W 9 u P j x J d G V t V H l w Z T 5 G b 3 J t d W x h P C 9 J d G V t V H l w Z T 4 8 S X R l b V B h d G g + U 2 V j d G l v b j E v V G F i b G E x J T I w K D I p L 1 R p c G 8 l M j B j Y W 1 i a W F k b z I 8 L 0 l 0 Z W 1 Q Y X R o P j w v S X R l b U x v Y 2 F 0 a W 9 u P j x T d G F i b G V F b n R y a W V z I C 8 + P C 9 J d G V t P j x J d G V t P j x J d G V t T G 9 j Y X R p b 2 4 + P E l 0 Z W 1 U e X B l P k Z v c m 1 1 b G E 8 L 0 l 0 Z W 1 U e X B l P j x J d G V t U G F 0 a D 5 T Z W N 0 a W 9 u M S 9 U Y W J s Y T E l M j A o M i k v Q 2 9 s d W 1 u Y X M l M j B x d W l 0 Y W R h c z E 8 L 0 l 0 Z W 1 Q Y X R o P j w v S X R l b U x v Y 2 F 0 a W 9 u P j x T d G F i b G V F b n R y a W V z I C 8 + P C 9 J d G V t P j x J d G V t P j x J d G V t T G 9 j Y X R p b 2 4 + P E l 0 Z W 1 U e X B l P k Z v c m 1 1 b G E 8 L 0 l 0 Z W 1 U e X B l P j x J d G V t U G F 0 a D 5 T Z W N 0 a W 9 u M S 9 U Y W J s Y T E l M j A o M i k v V m F s b 3 I l M j B y Z W V t c G x h e m F k b z w v S X R l b V B h d G g + P C 9 J d G V t T G 9 j Y X R p b 2 4 + P F N 0 Y W J s Z U V u d H J p Z X M g L z 4 8 L 0 l 0 Z W 0 + P E l 0 Z W 0 + P E l 0 Z W 1 M b 2 N h d G l v b j 4 8 S X R l b V R 5 c G U + R m 9 y b X V s Y T w v S X R l b V R 5 c G U + P E l 0 Z W 1 Q Y X R o P l N l Y 3 R p b 2 4 x L 1 R h Y m x h M S U y M C g y K S 9 W Y W x v c i U y M H J l Z W 1 w b G F 6 Y W R v M T w v S X R l b V B h d G g + P C 9 J d G V t T G 9 j Y X R p b 2 4 + P F N 0 Y W J s Z U V u d H J p Z X M g L z 4 8 L 0 l 0 Z W 0 + P E l 0 Z W 0 + P E l 0 Z W 1 M b 2 N h d G l v b j 4 8 S X R l b V R 5 c G U + R m 9 y b X V s Y T w v S X R l b V R 5 c G U + P E l 0 Z W 1 Q Y X R o P l N l Y 3 R p b 2 4 x L 1 R h Y m x h M S U y M C g y K S 9 W Y W x v c i U y M H J l Z W 1 w b G F 6 Y W R v M j w v S X R l b V B h d G g + P C 9 J d G V t T G 9 j Y X R p b 2 4 + P F N 0 Y W J s Z U V u d H J p Z X M g L z 4 8 L 0 l 0 Z W 0 + P E l 0 Z W 0 + P E l 0 Z W 1 M b 2 N h d G l v b j 4 8 S X R l b V R 5 c G U + R m 9 y b X V s Y T w v S X R l b V R 5 c G U + P E l 0 Z W 1 Q Y X R o P l N l Y 3 R p b 2 4 x L 1 R h Y m x h M S U y M C g y K S 9 W Y W x v c i U y M H J l Z W 1 w b G F 6 Y W R v M z w v S X R l b V B h d G g + P C 9 J d G V t T G 9 j Y X R p b 2 4 + P F N 0 Y W J s Z U V u d H J p Z X M g L z 4 8 L 0 l 0 Z W 0 + P E l 0 Z W 0 + P E l 0 Z W 1 M b 2 N h d G l v b j 4 8 S X R l b V R 5 c G U + R m 9 y b X V s Y T w v S X R l b V R 5 c G U + P E l 0 Z W 1 Q Y X R o P l N l Y 3 R p b 2 4 x L 1 R h Y m x h M S U y M C g y K S 9 W Y W x v c i U y M H J l Z W 1 w b G F 6 Y W R v N D w v S X R l b V B h d G g + P C 9 J d G V t T G 9 j Y X R p b 2 4 + P F N 0 Y W J s Z U V u d H J p Z X M g L z 4 8 L 0 l 0 Z W 0 + P E l 0 Z W 0 + P E l 0 Z W 1 M b 2 N h d G l v b j 4 8 S X R l b V R 5 c G U + R m 9 y b X V s Y T w v S X R l b V R 5 c G U + P E l 0 Z W 1 Q Y X R o P l N l Y 3 R p b 2 4 x L 1 R h Y m x h M S U y M C g y K S 9 D b 2 x 1 b W 5 h c y U y M G N v b i U y M G 5 v b W J y Z S U y M G N h b W J p Y W R v M T w v S X R l b V B h d G g + P C 9 J d G V t T G 9 j Y X R p b 2 4 + P F N 0 Y W J s Z U V u d H J p Z X M g L z 4 8 L 0 l 0 Z W 0 + P E l 0 Z W 0 + P E l 0 Z W 1 M b 2 N h d G l v b j 4 8 S X R l b V R 5 c G U + R m 9 y b X V s Y T w v S X R l b V R 5 c G U + P E l 0 Z W 1 Q Y X R o P l N l Y 3 R p b 2 4 x L 1 R h Y m x h M S U y M C g z K S 9 P c m l n Z W 4 8 L 0 l 0 Z W 1 Q Y X R o P j w v S X R l b U x v Y 2 F 0 a W 9 u P j x T d G F i b G V F b n R y a W V z I C 8 + P C 9 J d G V t P j x J d G V t P j x J d G V t T G 9 j Y X R p b 2 4 + P E l 0 Z W 1 U e X B l P k Z v c m 1 1 b G E 8 L 0 l 0 Z W 1 U e X B l P j x J d G V t U G F 0 a D 5 T Z W N 0 a W 9 u M S 9 U Y W J s Y T E l M j A o M y k v V G l w b y U y M G N h b W J p Y W R v P C 9 J d G V t U G F 0 a D 4 8 L 0 l 0 Z W 1 M b 2 N h d G l v b j 4 8 U 3 R h Y m x l R W 5 0 c m l l c y A v P j w v S X R l b T 4 8 S X R l b T 4 8 S X R l b U x v Y 2 F 0 a W 9 u P j x J d G V t V H l w Z T 5 G b 3 J t d W x h P C 9 J d G V t V H l w Z T 4 8 S X R l b V B h d G g + U 2 V j d G l v b j E v V G F i b G E x J T I w K D M p L 1 J l b G x l b m F y J T I w a G F j a W E l M j B h Y m F q b z w v S X R l b V B h d G g + P C 9 J d G V t T G 9 j Y X R p b 2 4 + P F N 0 Y W J s Z U V u d H J p Z X M g L z 4 8 L 0 l 0 Z W 0 + P E l 0 Z W 0 + P E l 0 Z W 1 M b 2 N h d G l v b j 4 8 S X R l b V R 5 c G U + R m 9 y b X V s Y T w v S X R l b V R 5 c G U + P E l 0 Z W 1 Q Y X R o P l N l Y 3 R p b 2 4 x L 1 R h Y m x h M S U y M C g z K S 9 D b 2 x 1 b W 5 h c y U y M H F 1 a X R h Z G F z P C 9 J d G V t U G F 0 a D 4 8 L 0 l 0 Z W 1 M b 2 N h d G l v b j 4 8 U 3 R h Y m x l R W 5 0 c m l l c y A v P j w v S X R l b T 4 8 S X R l b T 4 8 S X R l b U x v Y 2 F 0 a W 9 u P j x J d G V t V H l w Z T 5 G b 3 J t d W x h P C 9 J d G V t V H l w Z T 4 8 S X R l b V B h d G g + U 2 V j d G l v b j E v V G F i b G E x J T I w K D M p L 0 N v b H V t b m F z J T I w c m V v c m R l b m F k Y X M 8 L 0 l 0 Z W 1 Q Y X R o P j w v S X R l b U x v Y 2 F 0 a W 9 u P j x T d G F i b G V F b n R y a W V z I C 8 + P C 9 J d G V t P j x J d G V t P j x J d G V t T G 9 j Y X R p b 2 4 + P E l 0 Z W 1 U e X B l P k Z v c m 1 1 b G E 8 L 0 l 0 Z W 1 U e X B l P j x J d G V t U G F 0 a D 5 T Z W N 0 a W 9 u M S 9 U Y W J s Y T E l M j A o M y k v R W 5 j Y W J l e m F k b 3 M l M j B w c m 9 t b 3 Z p Z G 9 z P C 9 J d G V t U G F 0 a D 4 8 L 0 l 0 Z W 1 M b 2 N h d G l v b j 4 8 U 3 R h Y m x l R W 5 0 c m l l c y A v P j w v S X R l b T 4 8 S X R l b T 4 8 S X R l b U x v Y 2 F 0 a W 9 u P j x J d G V t V H l w Z T 5 G b 3 J t d W x h P C 9 J d G V t V H l w Z T 4 8 S X R l b V B h d G g + U 2 V j d G l v b j E v V G F i b G E x J T I w K D M p L 1 R p c G 8 l M j B j Y W 1 i a W F k b z E 8 L 0 l 0 Z W 1 Q Y X R o P j w v S X R l b U x v Y 2 F 0 a W 9 u P j x T d G F i b G V F b n R y a W V z I C 8 + P C 9 J d G V t P j x J d G V t P j x J d G V t T G 9 j Y X R p b 2 4 + P E l 0 Z W 1 U e X B l P k Z v c m 1 1 b G E 8 L 0 l 0 Z W 1 U e X B l P j x J d G V t U G F 0 a D 5 T Z W N 0 a W 9 u M S 9 U Y W J s Y T E l M j A o M y k v Q 2 9 s d W 1 u Y S U y M G R l J T I w Y W 5 1 b G F j a S V D M y V C M 2 4 l M j B k Z S U y M G R p b m F t a X p h Y 2 k l Q z M l Q j N u P C 9 J d G V t U G F 0 a D 4 8 L 0 l 0 Z W 1 M b 2 N h d G l v b j 4 8 U 3 R h Y m x l R W 5 0 c m l l c y A v P j w v S X R l b T 4 8 S X R l b T 4 8 S X R l b U x v Y 2 F 0 a W 9 u P j x J d G V t V H l w Z T 5 G b 3 J t d W x h P C 9 J d G V t V H l w Z T 4 8 S X R l b V B h d G g + U 2 V j d G l v b j E v V G F i b G E x J T I w K D M p L 0 N v b H V t b m F z J T I w c m V v c m R l b m F k Y X M x P C 9 J d G V t U G F 0 a D 4 8 L 0 l 0 Z W 1 M b 2 N h d G l v b j 4 8 U 3 R h Y m x l R W 5 0 c m l l c y A v P j w v S X R l b T 4 8 S X R l b T 4 8 S X R l b U x v Y 2 F 0 a W 9 u P j x J d G V t V H l w Z T 5 G b 3 J t d W x h P C 9 J d G V t V H l w Z T 4 8 S X R l b V B h d G g + U 2 V j d G l v b j E v V G F i b G E x J T I w K D M p L 0 N v b H V t b m F z J T I w Y 2 9 u J T I w b m 9 t Y n J l J T I w Y 2 F t Y m l h Z G 8 8 L 0 l 0 Z W 1 Q Y X R o P j w v S X R l b U x v Y 2 F 0 a W 9 u P j x T d G F i b G V F b n R y a W V z I C 8 + P C 9 J d G V t P j x J d G V t P j x J d G V t T G 9 j Y X R p b 2 4 + P E l 0 Z W 1 U e X B l P k Z v c m 1 1 b G E 8 L 0 l 0 Z W 1 U e X B l P j x J d G V t U G F 0 a D 5 T Z W N 0 a W 9 u M S 9 U Y W J s Y T E l M j A o M y k v R m l s Y X M l M j B m a W x 0 c m F k Y X M 8 L 0 l 0 Z W 1 Q Y X R o P j w v S X R l b U x v Y 2 F 0 a W 9 u P j x T d G F i b G V F b n R y a W V z I C 8 + P C 9 J d G V t P j x J d G V t P j x J d G V t T G 9 j Y X R p b 2 4 + P E l 0 Z W 1 U e X B l P k Z v c m 1 1 b G E 8 L 0 l 0 Z W 1 U e X B l P j x J d G V t U G F 0 a D 5 T Z W N 0 a W 9 u M S 9 U Y W J s Y T E l M j A o M y k v R G l 2 a W R p c i U y M G N v b H V t b m E l M j B w b 3 I l M j B k Z W x p b W l 0 Y W R v c j w v S X R l b V B h d G g + P C 9 J d G V t T G 9 j Y X R p b 2 4 + P F N 0 Y W J s Z U V u d H J p Z X M g L z 4 8 L 0 l 0 Z W 0 + P E l 0 Z W 0 + P E l 0 Z W 1 M b 2 N h d G l v b j 4 8 S X R l b V R 5 c G U + R m 9 y b X V s Y T w v S X R l b V R 5 c G U + P E l 0 Z W 1 Q Y X R o P l N l Y 3 R p b 2 4 x L 1 R h Y m x h M S U y M C g z K S 9 U a X B v J T I w Y 2 F t Y m l h Z G 8 y P C 9 J d G V t U G F 0 a D 4 8 L 0 l 0 Z W 1 M b 2 N h d G l v b j 4 8 U 3 R h Y m x l R W 5 0 c m l l c y A v P j w v S X R l b T 4 8 S X R l b T 4 8 S X R l b U x v Y 2 F 0 a W 9 u P j x J d G V t V H l w Z T 5 G b 3 J t d W x h P C 9 J d G V t V H l w Z T 4 8 S X R l b V B h d G g + U 2 V j d G l v b j E v V G F i b G E x J T I w K D M p L 0 N v b H V t b m F z J T I w c X V p d G F k Y X M x P C 9 J d G V t U G F 0 a D 4 8 L 0 l 0 Z W 1 M b 2 N h d G l v b j 4 8 U 3 R h Y m x l R W 5 0 c m l l c y A v P j w v S X R l b T 4 8 S X R l b T 4 8 S X R l b U x v Y 2 F 0 a W 9 u P j x J d G V t V H l w Z T 5 G b 3 J t d W x h P C 9 J d G V t V H l w Z T 4 8 S X R l b V B h d G g + U 2 V j d G l v b j E v V G F i b G E x J T I w K D M p L 1 Z h b G 9 y J T I w c m V l b X B s Y X p h Z G 8 8 L 0 l 0 Z W 1 Q Y X R o P j w v S X R l b U x v Y 2 F 0 a W 9 u P j x T d G F i b G V F b n R y a W V z I C 8 + P C 9 J d G V t P j x J d G V t P j x J d G V t T G 9 j Y X R p b 2 4 + P E l 0 Z W 1 U e X B l P k Z v c m 1 1 b G E 8 L 0 l 0 Z W 1 U e X B l P j x J d G V t U G F 0 a D 5 T Z W N 0 a W 9 u M S 9 U Y W J s Y T E l M j A o M y k v V m F s b 3 I l M j B y Z W V t c G x h e m F k b z E 8 L 0 l 0 Z W 1 Q Y X R o P j w v S X R l b U x v Y 2 F 0 a W 9 u P j x T d G F i b G V F b n R y a W V z I C 8 + P C 9 J d G V t P j x J d G V t P j x J d G V t T G 9 j Y X R p b 2 4 + P E l 0 Z W 1 U e X B l P k Z v c m 1 1 b G E 8 L 0 l 0 Z W 1 U e X B l P j x J d G V t U G F 0 a D 5 T Z W N 0 a W 9 u M S 9 U Y W J s Y T E l M j A o M y k v V m F s b 3 I l M j B y Z W V t c G x h e m F k b z I 8 L 0 l 0 Z W 1 Q Y X R o P j w v S X R l b U x v Y 2 F 0 a W 9 u P j x T d G F i b G V F b n R y a W V z I C 8 + P C 9 J d G V t P j x J d G V t P j x J d G V t T G 9 j Y X R p b 2 4 + P E l 0 Z W 1 U e X B l P k Z v c m 1 1 b G E 8 L 0 l 0 Z W 1 U e X B l P j x J d G V t U G F 0 a D 5 T Z W N 0 a W 9 u M S 9 U Y W J s Y T E l M j A o M y k v V m F s b 3 I l M j B y Z W V t c G x h e m F k b z M 8 L 0 l 0 Z W 1 Q Y X R o P j w v S X R l b U x v Y 2 F 0 a W 9 u P j x T d G F i b G V F b n R y a W V z I C 8 + P C 9 J d G V t P j x J d G V t P j x J d G V t T G 9 j Y X R p b 2 4 + P E l 0 Z W 1 U e X B l P k Z v c m 1 1 b G E 8 L 0 l 0 Z W 1 U e X B l P j x J d G V t U G F 0 a D 5 T Z W N 0 a W 9 u M S 9 U Y W J s Y T E l M j A o M y k v V m F s b 3 I l M j B y Z W V t c G x h e m F k b z Q 8 L 0 l 0 Z W 1 Q Y X R o P j w v S X R l b U x v Y 2 F 0 a W 9 u P j x T d G F i b G V F b n R y a W V z I C 8 + P C 9 J d G V t P j x J d G V t P j x J d G V t T G 9 j Y X R p b 2 4 + P E l 0 Z W 1 U e X B l P k Z v c m 1 1 b G E 8 L 0 l 0 Z W 1 U e X B l P j x J d G V t U G F 0 a D 5 T Z W N 0 a W 9 u M S 9 U Y W J s Y T E l M j A o M y k v Q 2 9 s d W 1 u Y X M l M j B j b 2 4 l M j B u b 2 1 i c m U l M j B j Y W 1 i a W F k b z E 8 L 0 l 0 Z W 1 Q Y X R o P j w v S X R l b U x v Y 2 F 0 a W 9 u P j x T d G F i b G V F b n R y a W V z I C 8 + P C 9 J d G V t P j x J d G V t P j x J d G V t T G 9 j Y X R p b 2 4 + P E l 0 Z W 1 U e X B l P k Z v c m 1 1 b G E 8 L 0 l 0 Z W 1 U e X B l P j x J d G V t U G F 0 a D 5 T Z W N 0 a W 9 u M S 9 U Y W J s Y T E l M j A o N C k v T 3 J p Z 2 V u P C 9 J d G V t U G F 0 a D 4 8 L 0 l 0 Z W 1 M b 2 N h d G l v b j 4 8 U 3 R h Y m x l R W 5 0 c m l l c y A v P j w v S X R l b T 4 8 S X R l b T 4 8 S X R l b U x v Y 2 F 0 a W 9 u P j x J d G V t V H l w Z T 5 G b 3 J t d W x h P C 9 J d G V t V H l w Z T 4 8 S X R l b V B h d G g + U 2 V j d G l v b j E v V G F i b G E x J T I w K D Q p L 1 R p c G 8 l M j B j Y W 1 i a W F k b z w v S X R l b V B h d G g + P C 9 J d G V t T G 9 j Y X R p b 2 4 + P F N 0 Y W J s Z U V u d H J p Z X M g L z 4 8 L 0 l 0 Z W 0 + P E l 0 Z W 0 + P E l 0 Z W 1 M b 2 N h d G l v b j 4 8 S X R l b V R 5 c G U + R m 9 y b X V s Y T w v S X R l b V R 5 c G U + P E l 0 Z W 1 Q Y X R o P l N l Y 3 R p b 2 4 x L 1 R h Y m x h M S U y M C g 0 K S 9 S Z W x s Z W 5 h c i U y M G h h Y 2 l h J T I w Y W J h a m 8 8 L 0 l 0 Z W 1 Q Y X R o P j w v S X R l b U x v Y 2 F 0 a W 9 u P j x T d G F i b G V F b n R y a W V z I C 8 + P C 9 J d G V t P j x J d G V t P j x J d G V t T G 9 j Y X R p b 2 4 + P E l 0 Z W 1 U e X B l P k Z v c m 1 1 b G E 8 L 0 l 0 Z W 1 U e X B l P j x J d G V t U G F 0 a D 5 T Z W N 0 a W 9 u M S 9 U Y W J s Y T E l M j A o N C k v Q 2 9 s d W 1 u Y X M l M j B x d W l 0 Y W R h c z w v S X R l b V B h d G g + P C 9 J d G V t T G 9 j Y X R p b 2 4 + P F N 0 Y W J s Z U V u d H J p Z X M g L z 4 8 L 0 l 0 Z W 0 + P E l 0 Z W 0 + P E l 0 Z W 1 M b 2 N h d G l v b j 4 8 S X R l b V R 5 c G U + R m 9 y b X V s Y T w v S X R l b V R 5 c G U + P E l 0 Z W 1 Q Y X R o P l N l Y 3 R p b 2 4 x L 1 R h Y m x h M S U y M C g 0 K S 9 D b 2 x 1 b W 5 h c y U y M H J l b 3 J k Z W 5 h Z G F z P C 9 J d G V t U G F 0 a D 4 8 L 0 l 0 Z W 1 M b 2 N h d G l v b j 4 8 U 3 R h Y m x l R W 5 0 c m l l c y A v P j w v S X R l b T 4 8 S X R l b T 4 8 S X R l b U x v Y 2 F 0 a W 9 u P j x J d G V t V H l w Z T 5 G b 3 J t d W x h P C 9 J d G V t V H l w Z T 4 8 S X R l b V B h d G g + U 2 V j d G l v b j E v V G F i b G E x J T I w K D Q p L 0 V u Y 2 F i Z X p h Z G 9 z J T I w c H J v b W 9 2 a W R v c z w v S X R l b V B h d G g + P C 9 J d G V t T G 9 j Y X R p b 2 4 + P F N 0 Y W J s Z U V u d H J p Z X M g L z 4 8 L 0 l 0 Z W 0 + P E l 0 Z W 0 + P E l 0 Z W 1 M b 2 N h d G l v b j 4 8 S X R l b V R 5 c G U + R m 9 y b X V s Y T w v S X R l b V R 5 c G U + P E l 0 Z W 1 Q Y X R o P l N l Y 3 R p b 2 4 x L 1 R h Y m x h M S U y M C g 0 K S 9 U a X B v J T I w Y 2 F t Y m l h Z G 8 x P C 9 J d G V t U G F 0 a D 4 8 L 0 l 0 Z W 1 M b 2 N h d G l v b j 4 8 U 3 R h Y m x l R W 5 0 c m l l c y A v P j w v S X R l b T 4 8 S X R l b T 4 8 S X R l b U x v Y 2 F 0 a W 9 u P j x J d G V t V H l w Z T 5 G b 3 J t d W x h P C 9 J d G V t V H l w Z T 4 8 S X R l b V B h d G g + U 2 V j d G l v b j E v V G F i b G E x J T I w K D Q p L 0 N v b H V t b m E l M j B k Z S U y M G F u d W x h Y 2 k l Q z M l Q j N u J T I w Z G U l M j B k a W 5 h b W l 6 Y W N p J U M z J U I z b j w v S X R l b V B h d G g + P C 9 J d G V t T G 9 j Y X R p b 2 4 + P F N 0 Y W J s Z U V u d H J p Z X M g L z 4 8 L 0 l 0 Z W 0 + P E l 0 Z W 0 + P E l 0 Z W 1 M b 2 N h d G l v b j 4 8 S X R l b V R 5 c G U + R m 9 y b X V s Y T w v S X R l b V R 5 c G U + P E l 0 Z W 1 Q Y X R o P l N l Y 3 R p b 2 4 x L 1 R h Y m x h M S U y M C g 0 K S 9 D b 2 x 1 b W 5 h c y U y M H J l b 3 J k Z W 5 h Z G F z M T w v S X R l b V B h d G g + P C 9 J d G V t T G 9 j Y X R p b 2 4 + P F N 0 Y W J s Z U V u d H J p Z X M g L z 4 8 L 0 l 0 Z W 0 + P E l 0 Z W 0 + P E l 0 Z W 1 M b 2 N h d G l v b j 4 8 S X R l b V R 5 c G U + R m 9 y b X V s Y T w v S X R l b V R 5 c G U + P E l 0 Z W 1 Q Y X R o P l N l Y 3 R p b 2 4 x L 1 R h Y m x h M S U y M C g 0 K S 9 D b 2 x 1 b W 5 h c y U y M G N v b i U y M G 5 v b W J y Z S U y M G N h b W J p Y W R v P C 9 J d G V t U G F 0 a D 4 8 L 0 l 0 Z W 1 M b 2 N h d G l v b j 4 8 U 3 R h Y m x l R W 5 0 c m l l c y A v P j w v S X R l b T 4 8 S X R l b T 4 8 S X R l b U x v Y 2 F 0 a W 9 u P j x J d G V t V H l w Z T 5 G b 3 J t d W x h P C 9 J d G V t V H l w Z T 4 8 S X R l b V B h d G g + U 2 V j d G l v b j E v V G F i b G E x J T I w K D Q p L 0 Z p b G F z J T I w Z m l s d H J h Z G F z P C 9 J d G V t U G F 0 a D 4 8 L 0 l 0 Z W 1 M b 2 N h d G l v b j 4 8 U 3 R h Y m x l R W 5 0 c m l l c y A v P j w v S X R l b T 4 8 S X R l b T 4 8 S X R l b U x v Y 2 F 0 a W 9 u P j x J d G V t V H l w Z T 5 G b 3 J t d W x h P C 9 J d G V t V H l w Z T 4 8 S X R l b V B h d G g + U 2 V j d G l v b j E v V G F i b G E x J T I w K D Q p L 0 R p d m l k a X I l M j B j b 2 x 1 b W 5 h J T I w c G 9 y J T I w Z G V s a W 1 p d G F k b 3 I 8 L 0 l 0 Z W 1 Q Y X R o P j w v S X R l b U x v Y 2 F 0 a W 9 u P j x T d G F i b G V F b n R y a W V z I C 8 + P C 9 J d G V t P j x J d G V t P j x J d G V t T G 9 j Y X R p b 2 4 + P E l 0 Z W 1 U e X B l P k Z v c m 1 1 b G E 8 L 0 l 0 Z W 1 U e X B l P j x J d G V t U G F 0 a D 5 T Z W N 0 a W 9 u M S 9 U Y W J s Y T E l M j A o N C k v V G l w b y U y M G N h b W J p Y W R v M j w v S X R l b V B h d G g + P C 9 J d G V t T G 9 j Y X R p b 2 4 + P F N 0 Y W J s Z U V u d H J p Z X M g L z 4 8 L 0 l 0 Z W 0 + P E l 0 Z W 0 + P E l 0 Z W 1 M b 2 N h d G l v b j 4 8 S X R l b V R 5 c G U + R m 9 y b X V s Y T w v S X R l b V R 5 c G U + P E l 0 Z W 1 Q Y X R o P l N l Y 3 R p b 2 4 x L 1 R h Y m x h M S U y M C g 0 K S 9 D b 2 x 1 b W 5 h c y U y M H F 1 a X R h Z G F z M T w v S X R l b V B h d G g + P C 9 J d G V t T G 9 j Y X R p b 2 4 + P F N 0 Y W J s Z U V u d H J p Z X M g L z 4 8 L 0 l 0 Z W 0 + P E l 0 Z W 0 + P E l 0 Z W 1 M b 2 N h d G l v b j 4 8 S X R l b V R 5 c G U + R m 9 y b X V s Y T w v S X R l b V R 5 c G U + P E l 0 Z W 1 Q Y X R o P l N l Y 3 R p b 2 4 x L 1 R h Y m x h M S U y M C g 0 K S 9 W Y W x v c i U y M H J l Z W 1 w b G F 6 Y W R v P C 9 J d G V t U G F 0 a D 4 8 L 0 l 0 Z W 1 M b 2 N h d G l v b j 4 8 U 3 R h Y m x l R W 5 0 c m l l c y A v P j w v S X R l b T 4 8 S X R l b T 4 8 S X R l b U x v Y 2 F 0 a W 9 u P j x J d G V t V H l w Z T 5 G b 3 J t d W x h P C 9 J d G V t V H l w Z T 4 8 S X R l b V B h d G g + U 2 V j d G l v b j E v V G F i b G E x J T I w K D Q p L 1 Z h b G 9 y J T I w c m V l b X B s Y X p h Z G 8 x P C 9 J d G V t U G F 0 a D 4 8 L 0 l 0 Z W 1 M b 2 N h d G l v b j 4 8 U 3 R h Y m x l R W 5 0 c m l l c y A v P j w v S X R l b T 4 8 S X R l b T 4 8 S X R l b U x v Y 2 F 0 a W 9 u P j x J d G V t V H l w Z T 5 G b 3 J t d W x h P C 9 J d G V t V H l w Z T 4 8 S X R l b V B h d G g + U 2 V j d G l v b j E v V G F i b G E x J T I w K D Q p L 1 Z h b G 9 y J T I w c m V l b X B s Y X p h Z G 8 y P C 9 J d G V t U G F 0 a D 4 8 L 0 l 0 Z W 1 M b 2 N h d G l v b j 4 8 U 3 R h Y m x l R W 5 0 c m l l c y A v P j w v S X R l b T 4 8 S X R l b T 4 8 S X R l b U x v Y 2 F 0 a W 9 u P j x J d G V t V H l w Z T 5 G b 3 J t d W x h P C 9 J d G V t V H l w Z T 4 8 S X R l b V B h d G g + U 2 V j d G l v b j E v V G F i b G E x J T I w K D Q p L 1 Z h b G 9 y J T I w c m V l b X B s Y X p h Z G 8 z P C 9 J d G V t U G F 0 a D 4 8 L 0 l 0 Z W 1 M b 2 N h d G l v b j 4 8 U 3 R h Y m x l R W 5 0 c m l l c y A v P j w v S X R l b T 4 8 S X R l b T 4 8 S X R l b U x v Y 2 F 0 a W 9 u P j x J d G V t V H l w Z T 5 G b 3 J t d W x h P C 9 J d G V t V H l w Z T 4 8 S X R l b V B h d G g + U 2 V j d G l v b j E v V G F i b G E x J T I w K D Q p L 1 Z h b G 9 y J T I w c m V l b X B s Y X p h Z G 8 0 P C 9 J d G V t U G F 0 a D 4 8 L 0 l 0 Z W 1 M b 2 N h d G l v b j 4 8 U 3 R h Y m x l R W 5 0 c m l l c y A v P j w v S X R l b T 4 8 S X R l b T 4 8 S X R l b U x v Y 2 F 0 a W 9 u P j x J d G V t V H l w Z T 5 G b 3 J t d W x h P C 9 J d G V t V H l w Z T 4 8 S X R l b V B h d G g + U 2 V j d G l v b j E v V G F i b G E x J T I w K D Q p L 0 N v b H V t b m F z J T I w Y 2 9 u J T I w b m 9 t Y n J l J T I w Y 2 F t Y m l h Z G 8 x P C 9 J d G V t U G F 0 a D 4 8 L 0 l 0 Z W 1 M b 2 N h d G l v b j 4 8 U 3 R h Y m x l R W 5 0 c m l l c y A v P j w v S X R l b T 4 8 S X R l b T 4 8 S X R l b U x v Y 2 F 0 a W 9 u P j x J d G V t V H l w Z T 5 B b G x G b 3 J t d W x h c z w v S X R l b V R 5 c G U + P E l 0 Z W 1 Q Y X R o I C 8 + P C 9 J d G V t T G 9 j Y X R p b 2 4 + P F N 0 Y W J s Z U V u d H J p Z X M g L z 4 8 L 0 l 0 Z W 0 + P E l 0 Z W 0 + P E l 0 Z W 1 M b 2 N h d G l v b j 4 8 S X R l b V R 5 c G U + R m 9 y b X V s Y T w v S X R l b V R 5 c G U + P E l 0 Z W 1 Q Y X R o P l N l Y 3 R p b 2 4 x L 1 R h Y m x h M S U y M C g 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V G F i b G E x X 1 8 y I i A v P j x F b n R y e S B U e X B l P S J G a W x s Z W R D b 2 1 w b G V 0 Z V J l c 3 V s d F R v V 2 9 y a 3 N o Z W V 0 I i B W Y W x 1 Z T 0 i b D E i I C 8 + P E V u d H J 5 I F R 5 c G U 9 I k Z p b G x D b 3 V u d C I g V m F s d W U 9 I m w 4 M T U i I C 8 + P E V u d H J 5 I F R 5 c G U 9 I k Z p b G x F c n J v c k N v Z G U i I F Z h b H V l P S J z V W 5 r b m 9 3 b i I g L z 4 8 R W 5 0 c n k g V H l w Z T 0 i R m l s b E V y c m 9 y Q 2 9 1 b n Q i I F Z h b H V l P S J s M C I g L z 4 8 R W 5 0 c n k g V H l w Z T 0 i R m l s b E x h c 3 R V c G R h d G V k I i B W Y W x 1 Z T 0 i Z D I w M j M t M T I t M T F U M j E 6 M T M 6 M z Q u N D c 3 M D Q 4 O F o i I C 8 + P E V u d H J 5 I F R 5 c G U 9 I k Z p b G x D b 2 x 1 b W 5 U e X B l c y I g V m F s d W U 9 I n N C Z 1 l H Q m d Z R y I g L z 4 8 R W 5 0 c n k g V H l w Z T 0 i R m l s b E N v b H V t b k 5 h b W V z I i B W Y W x 1 Z T 0 i c 1 s m c X V v d D t F c 2 N 1 Z W x h J n F 1 b 3 Q 7 L C Z x d W 9 0 O 0 1 v Z G F s a W R h Z C Z x d W 9 0 O y w m c X V v d D t D Y X J y Z X J h J n F 1 b 3 Q 7 L C Z x d W 9 0 O 0 N h b X B 1 c y Z x d W 9 0 O y w m c X V v d D t F c 3 R h Z G 8 m c X V v d D s s J n F 1 b 3 Q 7 R G l y Z W N j a c O z b i B D Y W 1 w d X M m c X V v d D t d I i A v P j x F b n R y e S B U e X B l P S J R d W V y e U l E I i B W Y W x 1 Z T 0 i c 2 U z O W U 4 Y 2 E x L W Y 5 M j Y t N G F h N S 1 h Z G N m L T B m N W M 4 M D J j Y z k x 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U Y W J s Y T E g K D I p L 0 F 1 d G 9 S Z W 1 v d m V k Q 2 9 s d W 1 u c z E u e 0 V z Y 3 V l b G E s M H 0 m c X V v d D s s J n F 1 b 3 Q 7 U 2 V j d G l v b j E v V G F i b G E x I C g y K S 9 B d X R v U m V t b 3 Z l Z E N v b H V t b n M x L n t N b 2 R h b G l k Y W Q s M X 0 m c X V v d D s s J n F 1 b 3 Q 7 U 2 V j d G l v b j E v V G F i b G E x I C g y K S 9 B d X R v U m V t b 3 Z l Z E N v b H V t b n M x L n t D Y X J y Z X J h L D J 9 J n F 1 b 3 Q 7 L C Z x d W 9 0 O 1 N l Y 3 R p b 2 4 x L 1 R h Y m x h M S A o M i k v Q X V 0 b 1 J l b W 9 2 Z W R D b 2 x 1 b W 5 z M S 5 7 Q 2 F t c H V z L D N 9 J n F 1 b 3 Q 7 L C Z x d W 9 0 O 1 N l Y 3 R p b 2 4 x L 1 R h Y m x h M S A o M i k v Q X V 0 b 1 J l b W 9 2 Z W R D b 2 x 1 b W 5 z M S 5 7 R X N 0 Y W R v L D R 9 J n F 1 b 3 Q 7 L C Z x d W 9 0 O 1 N l Y 3 R p b 2 4 x L 1 R h Y m x h M S A o M i k v Q X V 0 b 1 J l b W 9 2 Z W R D b 2 x 1 b W 5 z M S 5 7 R G l y Z W N j a c O z b i B D Y W 1 w d X M s N X 0 m c X V v d D t d L C Z x d W 9 0 O 0 N v b H V t b k N v d W 5 0 J n F 1 b 3 Q 7 O j Y s J n F 1 b 3 Q 7 S 2 V 5 Q 2 9 s d W 1 u T m F t Z X M m c X V v d D s 6 W 1 0 s J n F 1 b 3 Q 7 Q 2 9 s d W 1 u S W R l b n R p d G l l c y Z x d W 9 0 O z p b J n F 1 b 3 Q 7 U 2 V j d G l v b j E v V G F i b G E x I C g y K S 9 B d X R v U m V t b 3 Z l Z E N v b H V t b n M x L n t F c 2 N 1 Z W x h L D B 9 J n F 1 b 3 Q 7 L C Z x d W 9 0 O 1 N l Y 3 R p b 2 4 x L 1 R h Y m x h M S A o M i k v Q X V 0 b 1 J l b W 9 2 Z W R D b 2 x 1 b W 5 z M S 5 7 T W 9 k Y W x p Z G F k L D F 9 J n F 1 b 3 Q 7 L C Z x d W 9 0 O 1 N l Y 3 R p b 2 4 x L 1 R h Y m x h M S A o M i k v Q X V 0 b 1 J l b W 9 2 Z W R D b 2 x 1 b W 5 z M S 5 7 Q 2 F y c m V y Y S w y f S Z x d W 9 0 O y w m c X V v d D t T Z W N 0 a W 9 u M S 9 U Y W J s Y T E g K D I p L 0 F 1 d G 9 S Z W 1 v d m V k Q 2 9 s d W 1 u c z E u e 0 N h b X B 1 c y w z f S Z x d W 9 0 O y w m c X V v d D t T Z W N 0 a W 9 u M S 9 U Y W J s Y T E g K D I p L 0 F 1 d G 9 S Z W 1 v d m V k Q 2 9 s d W 1 u c z E u e 0 V z d G F k b y w 0 f S Z x d W 9 0 O y w m c X V v d D t T Z W N 0 a W 9 u M S 9 U Y W J s Y T E g K D I p L 0 F 1 d G 9 S Z W 1 v d m V k Q 2 9 s d W 1 u c z E u e 0 R p c m V j Y 2 n D s 2 4 g Q 2 F t c H V z L D V 9 J n F 1 b 3 Q 7 X S w m c X V v d D t S Z W x h d G l v b n N o a X B J b m Z v J n F 1 b 3 Q 7 O l t d f S I g L z 4 8 L 1 N 0 Y W J s Z U V u d H J p Z X M + P C 9 J d G V t P j x J d G V t P j x J d G V t T G 9 j Y X R p b 2 4 + P E l 0 Z W 1 U e X B l P k Z v c m 1 1 b G E 8 L 0 l 0 Z W 1 U e X B l P j x J d G V t U G F 0 a D 5 T Z W N 0 a W 9 u M S 9 U Y W J s Y T E l M j A o N S k v T 3 J p Z 2 V u P C 9 J d G V t U G F 0 a D 4 8 L 0 l 0 Z W 1 M b 2 N h d G l v b j 4 8 U 3 R h Y m x l R W 5 0 c m l l c y A v P j w v S X R l b T 4 8 S X R l b T 4 8 S X R l b U x v Y 2 F 0 a W 9 u P j x J d G V t V H l w Z T 5 G b 3 J t d W x h P C 9 J d G V t V H l w Z T 4 8 S X R l b V B h d G g + U 2 V j d G l v b j E v V G F i b G E x J T I w K D U p L 1 R p c G 8 l M j B j Y W 1 i a W F k b z w v S X R l b V B h d G g + P C 9 J d G V t T G 9 j Y X R p b 2 4 + P F N 0 Y W J s Z U V u d H J p Z X M g L z 4 8 L 0 l 0 Z W 0 + P E l 0 Z W 0 + P E l 0 Z W 1 M b 2 N h d G l v b j 4 8 S X R l b V R 5 c G U + R m 9 y b X V s Y T w v S X R l b V R 5 c G U + P E l 0 Z W 1 Q Y X R o P l N l Y 3 R p b 2 4 x L 1 R h Y m x h M S U y M C g 1 K S 9 S Z W x s Z W 5 h c i U y M G h h Y 2 l h J T I w Y W J h a m 8 8 L 0 l 0 Z W 1 Q Y X R o P j w v S X R l b U x v Y 2 F 0 a W 9 u P j x T d G F i b G V F b n R y a W V z I C 8 + P C 9 J d G V t P j x J d G V t P j x J d G V t T G 9 j Y X R p b 2 4 + P E l 0 Z W 1 U e X B l P k Z v c m 1 1 b G E 8 L 0 l 0 Z W 1 U e X B l P j x J d G V t U G F 0 a D 5 T Z W N 0 a W 9 u M S 9 U Y W J s Y T E l M j A o N S k v Q 2 9 s d W 1 u Y X M l M j B x d W l 0 Y W R h c z w v S X R l b V B h d G g + P C 9 J d G V t T G 9 j Y X R p b 2 4 + P F N 0 Y W J s Z U V u d H J p Z X M g L z 4 8 L 0 l 0 Z W 0 + P E l 0 Z W 0 + P E l 0 Z W 1 M b 2 N h d G l v b j 4 8 S X R l b V R 5 c G U + R m 9 y b X V s Y T w v S X R l b V R 5 c G U + P E l 0 Z W 1 Q Y X R o P l N l Y 3 R p b 2 4 x L 1 R h Y m x h M S U y M C g 1 K S 9 D b 2 x 1 b W 5 h c y U y M H J l b 3 J k Z W 5 h Z G F z P C 9 J d G V t U G F 0 a D 4 8 L 0 l 0 Z W 1 M b 2 N h d G l v b j 4 8 U 3 R h Y m x l R W 5 0 c m l l c y A v P j w v S X R l b T 4 8 S X R l b T 4 8 S X R l b U x v Y 2 F 0 a W 9 u P j x J d G V t V H l w Z T 5 G b 3 J t d W x h P C 9 J d G V t V H l w Z T 4 8 S X R l b V B h d G g + U 2 V j d G l v b j E v V G F i b G E x J T I w K D U p L 0 V u Y 2 F i Z X p h Z G 9 z J T I w c H J v b W 9 2 a W R v c z w v S X R l b V B h d G g + P C 9 J d G V t T G 9 j Y X R p b 2 4 + P F N 0 Y W J s Z U V u d H J p Z X M g L z 4 8 L 0 l 0 Z W 0 + P E l 0 Z W 0 + P E l 0 Z W 1 M b 2 N h d G l v b j 4 8 S X R l b V R 5 c G U + R m 9 y b X V s Y T w v S X R l b V R 5 c G U + P E l 0 Z W 1 Q Y X R o P l N l Y 3 R p b 2 4 x L 1 R h Y m x h M S U y M C g 1 K S 9 U a X B v J T I w Y 2 F t Y m l h Z G 8 x P C 9 J d G V t U G F 0 a D 4 8 L 0 l 0 Z W 1 M b 2 N h d G l v b j 4 8 U 3 R h Y m x l R W 5 0 c m l l c y A v P j w v S X R l b T 4 8 S X R l b T 4 8 S X R l b U x v Y 2 F 0 a W 9 u P j x J d G V t V H l w Z T 5 G b 3 J t d W x h P C 9 J d G V t V H l w Z T 4 8 S X R l b V B h d G g + U 2 V j d G l v b j E v V G F i b G E x J T I w K D U p L 0 N v b H V t b m E l M j B k Z S U y M G F u d W x h Y 2 k l Q z M l Q j N u J T I w Z G U l M j B k a W 5 h b W l 6 Y W N p J U M z J U I z b j w v S X R l b V B h d G g + P C 9 J d G V t T G 9 j Y X R p b 2 4 + P F N 0 Y W J s Z U V u d H J p Z X M g L z 4 8 L 0 l 0 Z W 0 + P E l 0 Z W 0 + P E l 0 Z W 1 M b 2 N h d G l v b j 4 8 S X R l b V R 5 c G U + R m 9 y b X V s Y T w v S X R l b V R 5 c G U + P E l 0 Z W 1 Q Y X R o P l N l Y 3 R p b 2 4 x L 1 R h Y m x h M S U y M C g 1 K S 9 D b 2 x 1 b W 5 h c y U y M H J l b 3 J k Z W 5 h Z G F z M T w v S X R l b V B h d G g + P C 9 J d G V t T G 9 j Y X R p b 2 4 + P F N 0 Y W J s Z U V u d H J p Z X M g L z 4 8 L 0 l 0 Z W 0 + P E l 0 Z W 0 + P E l 0 Z W 1 M b 2 N h d G l v b j 4 8 S X R l b V R 5 c G U + R m 9 y b X V s Y T w v S X R l b V R 5 c G U + P E l 0 Z W 1 Q Y X R o P l N l Y 3 R p b 2 4 x L 1 R h Y m x h M S U y M C g 1 K S 9 D b 2 x 1 b W 5 h c y U y M G N v b i U y M G 5 v b W J y Z S U y M G N h b W J p Y W R v P C 9 J d G V t U G F 0 a D 4 8 L 0 l 0 Z W 1 M b 2 N h d G l v b j 4 8 U 3 R h Y m x l R W 5 0 c m l l c y A v P j w v S X R l b T 4 8 S X R l b T 4 8 S X R l b U x v Y 2 F 0 a W 9 u P j x J d G V t V H l w Z T 5 G b 3 J t d W x h P C 9 J d G V t V H l w Z T 4 8 S X R l b V B h d G g + U 2 V j d G l v b j E v V G F i b G E x J T I w K D U p L 0 Z p b G F z J T I w Z m l s d H J h Z G F z P C 9 J d G V t U G F 0 a D 4 8 L 0 l 0 Z W 1 M b 2 N h d G l v b j 4 8 U 3 R h Y m x l R W 5 0 c m l l c y A v P j w v S X R l b T 4 8 S X R l b T 4 8 S X R l b U x v Y 2 F 0 a W 9 u P j x J d G V t V H l w Z T 5 G b 3 J t d W x h P C 9 J d G V t V H l w Z T 4 8 S X R l b V B h d G g + U 2 V j d G l v b j E v V G F i b G E x J T I w K D U p L 0 R p d m l k a X I l M j B j b 2 x 1 b W 5 h J T I w c G 9 y J T I w Z G V s a W 1 p d G F k b 3 I 8 L 0 l 0 Z W 1 Q Y X R o P j w v S X R l b U x v Y 2 F 0 a W 9 u P j x T d G F i b G V F b n R y a W V z I C 8 + P C 9 J d G V t P j x J d G V t P j x J d G V t T G 9 j Y X R p b 2 4 + P E l 0 Z W 1 U e X B l P k Z v c m 1 1 b G E 8 L 0 l 0 Z W 1 U e X B l P j x J d G V t U G F 0 a D 5 T Z W N 0 a W 9 u M S 9 U Y W J s Y T E l M j A o N S k v V G l w b y U y M G N h b W J p Y W R v M j w v S X R l b V B h d G g + P C 9 J d G V t T G 9 j Y X R p b 2 4 + P F N 0 Y W J s Z U V u d H J p Z X M g L z 4 8 L 0 l 0 Z W 0 + P E l 0 Z W 0 + P E l 0 Z W 1 M b 2 N h d G l v b j 4 8 S X R l b V R 5 c G U + R m 9 y b X V s Y T w v S X R l b V R 5 c G U + P E l 0 Z W 1 Q Y X R o P l N l Y 3 R p b 2 4 x L 1 R h Y m x h M S U y M C g 1 K S 9 D b 2 x 1 b W 5 h c y U y M H F 1 a X R h Z G F z M T w v S X R l b V B h d G g + P C 9 J d G V t T G 9 j Y X R p b 2 4 + P F N 0 Y W J s Z U V u d H J p Z X M g L z 4 8 L 0 l 0 Z W 0 + P E l 0 Z W 0 + P E l 0 Z W 1 M b 2 N h d G l v b j 4 8 S X R l b V R 5 c G U + R m 9 y b X V s Y T w v S X R l b V R 5 c G U + P E l 0 Z W 1 Q Y X R o P l N l Y 3 R p b 2 4 x L 1 R h Y m x h M S U y M C g 1 K S 9 W Y W x v c i U y M H J l Z W 1 w b G F 6 Y W R v P C 9 J d G V t U G F 0 a D 4 8 L 0 l 0 Z W 1 M b 2 N h d G l v b j 4 8 U 3 R h Y m x l R W 5 0 c m l l c y A v P j w v S X R l b T 4 8 S X R l b T 4 8 S X R l b U x v Y 2 F 0 a W 9 u P j x J d G V t V H l w Z T 5 G b 3 J t d W x h P C 9 J d G V t V H l w Z T 4 8 S X R l b V B h d G g + U 2 V j d G l v b j E v V G F i b G E x J T I w K D U p L 1 Z h b G 9 y J T I w c m V l b X B s Y X p h Z G 8 x P C 9 J d G V t U G F 0 a D 4 8 L 0 l 0 Z W 1 M b 2 N h d G l v b j 4 8 U 3 R h Y m x l R W 5 0 c m l l c y A v P j w v S X R l b T 4 8 S X R l b T 4 8 S X R l b U x v Y 2 F 0 a W 9 u P j x J d G V t V H l w Z T 5 G b 3 J t d W x h P C 9 J d G V t V H l w Z T 4 8 S X R l b V B h d G g + U 2 V j d G l v b j E v V G F i b G E x J T I w K D U p L 1 Z h b G 9 y J T I w c m V l b X B s Y X p h Z G 8 y P C 9 J d G V t U G F 0 a D 4 8 L 0 l 0 Z W 1 M b 2 N h d G l v b j 4 8 U 3 R h Y m x l R W 5 0 c m l l c y A v P j w v S X R l b T 4 8 S X R l b T 4 8 S X R l b U x v Y 2 F 0 a W 9 u P j x J d G V t V H l w Z T 5 G b 3 J t d W x h P C 9 J d G V t V H l w Z T 4 8 S X R l b V B h d G g + U 2 V j d G l v b j E v V G F i b G E x J T I w K D U p L 1 Z h b G 9 y J T I w c m V l b X B s Y X p h Z G 8 z P C 9 J d G V t U G F 0 a D 4 8 L 0 l 0 Z W 1 M b 2 N h d G l v b j 4 8 U 3 R h Y m x l R W 5 0 c m l l c y A v P j w v S X R l b T 4 8 S X R l b T 4 8 S X R l b U x v Y 2 F 0 a W 9 u P j x J d G V t V H l w Z T 5 G b 3 J t d W x h P C 9 J d G V t V H l w Z T 4 8 S X R l b V B h d G g + U 2 V j d G l v b j E v V G F i b G E x J T I w K D U p L 1 Z h b G 9 y J T I w c m V l b X B s Y X p h Z G 8 0 P C 9 J d G V t U G F 0 a D 4 8 L 0 l 0 Z W 1 M b 2 N h d G l v b j 4 8 U 3 R h Y m x l R W 5 0 c m l l c y A v P j w v S X R l b T 4 8 S X R l b T 4 8 S X R l b U x v Y 2 F 0 a W 9 u P j x J d G V t V H l w Z T 5 G b 3 J t d W x h P C 9 J d G V t V H l w Z T 4 8 S X R l b V B h d G g + U 2 V j d G l v b j E v V G F i b G E x J T I w K D U p L 0 N v b H V t b m F z J T I w Y 2 9 u J T I w b m 9 t Y n J l J T I w Y 2 F t Y m l h Z G 8 x P C 9 J d G V t U G F 0 a D 4 8 L 0 l 0 Z W 1 M b 2 N h d G l v b j 4 8 U 3 R h Y m x l R W 5 0 c m l l c y A v P j w v S X R l b T 4 8 L 0 l 0 Z W 1 z P j w v T G 9 j Y W x Q Y W N r Y W d l T W V 0 Y W R h d G F G a W x l P h Y A A A B Q S w U G A A A A A A A A A A A A A A A A A A A A A A A A J g E A A A E A A A D Q j J 3 f A R X R E Y x 6 A M B P w p f r A Q A A A K D z c t F G r 8 Z N p 4 u f M 9 h 0 C 5 8 A A A A A A g A A A A A A E G Y A A A A B A A A g A A A A C 2 g N j p 9 b a T / K f g 7 x H f u 3 z v R K 1 u H c v J y P i m w G d i H N X M w A A A A A D o A A A A A C A A A g A A A A v F l I K L X S S 3 I K Y D K 5 C L G N o m o L 0 t q 8 J t W 3 / b j q N S z V V e F Q A A A A T y p Z 1 / / u I 4 R X g f i i U x N C 1 h x 3 o E 5 I B V V D 0 E R 7 H F i J t 1 0 B / i t j / 4 h N G e D l f Y Q R D t N L 2 n w U 7 M s 8 V p Y 1 T h 0 T i q w T R s D x T V P p d 3 2 x M p 9 A j p H 2 C i 9 A A A A A E 6 r Z 8 1 8 b 1 h V d J H v j 6 k u 8 t z e o j h 0 Y g D P 1 D 7 h I i e 2 H w O x 3 h M E 1 c t m R 7 2 n m r d 1 j W 8 C B W E / f N H h S / C j b B I a K O 3 c l l 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53B7C1CE1AB67F4FBCA46130462E036D" ma:contentTypeVersion="8" ma:contentTypeDescription="Crear nuevo documento." ma:contentTypeScope="" ma:versionID="514a2ce0515a89160c440e17c021e09f">
  <xsd:schema xmlns:xsd="http://www.w3.org/2001/XMLSchema" xmlns:xs="http://www.w3.org/2001/XMLSchema" xmlns:p="http://schemas.microsoft.com/office/2006/metadata/properties" xmlns:ns3="258d0135-d1c2-4411-bde4-12f8b7abfaa5" targetNamespace="http://schemas.microsoft.com/office/2006/metadata/properties" ma:root="true" ma:fieldsID="d1c09311e5b4ed16d248c085028f6e2f" ns3:_="">
    <xsd:import namespace="258d0135-d1c2-4411-bde4-12f8b7abfaa5"/>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LengthInSeconds" minOccurs="0"/>
                <xsd:element ref="ns3:MediaServiceObjectDetectorVersions" minOccurs="0"/>
                <xsd:element ref="ns3:_activity"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8d0135-d1c2-4411-bde4-12f8b7abfa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_activity" ma:index="14" nillable="true" ma:displayName="_activity" ma:hidden="true" ma:internalName="_activity">
      <xsd:simpleType>
        <xsd:restriction base="dms:Note"/>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50E482D-04F4-4547-8959-917167F94EB3}">
  <ds:schemaRefs>
    <ds:schemaRef ds:uri="http://schemas.microsoft.com/office/2006/metadata/properties"/>
    <ds:schemaRef ds:uri="258d0135-d1c2-4411-bde4-12f8b7abfaa5"/>
    <ds:schemaRef ds:uri="http://purl.org/dc/elements/1.1/"/>
    <ds:schemaRef ds:uri="http://schemas.microsoft.com/office/2006/documentManagement/types"/>
    <ds:schemaRef ds:uri="http://purl.org/dc/dcmitype/"/>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D90A516F-90E4-884E-9A32-96AFAF8CB788}">
  <ds:schemaRefs>
    <ds:schemaRef ds:uri="http://schemas.microsoft.com/DataMashup"/>
  </ds:schemaRefs>
</ds:datastoreItem>
</file>

<file path=customXml/itemProps3.xml><?xml version="1.0" encoding="utf-8"?>
<ds:datastoreItem xmlns:ds="http://schemas.openxmlformats.org/officeDocument/2006/customXml" ds:itemID="{875B5526-B3F7-4987-8260-E90AF2E975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8d0135-d1c2-4411-bde4-12f8b7abfa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72B5056-033F-46F6-B000-0FF2872820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Solicitud </vt:lpstr>
      <vt:lpstr>Oferta Educativa Preparatoria</vt:lpstr>
      <vt:lpstr>Oferta Educativa Universidad </vt:lpstr>
      <vt:lpstr>Hoja2</vt:lpstr>
      <vt:lpstr>'Oferta Educativa Preparatoria'!Print_Area</vt:lpstr>
      <vt:lpstr>'Oferta Educativa Universidad '!Print_Area</vt:lpstr>
      <vt:lpstr>'Solicitud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FE</dc:creator>
  <cp:keywords/>
  <dc:description/>
  <cp:lastModifiedBy>Rebeca feria</cp:lastModifiedBy>
  <cp:revision/>
  <cp:lastPrinted>2025-11-24T20:14:55Z</cp:lastPrinted>
  <dcterms:created xsi:type="dcterms:W3CDTF">2021-05-27T02:58:36Z</dcterms:created>
  <dcterms:modified xsi:type="dcterms:W3CDTF">2026-01-04T16:32: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B7C1CE1AB67F4FBCA46130462E036D</vt:lpwstr>
  </property>
</Properties>
</file>